
        <v>32051</v>
      </c>
      <c r="D35182" t="s">
        <v>12</v>
      </c>
      <c r="E35182">
        <v>42173143</v>
      </c>
      <c r="F35182">
        <v>3041300</v>
      </c>
      <c r="G35182" t="s">
        <v>2525</v>
      </c>
      <c r="H35182">
        <v>42173143</v>
      </c>
      <c r="I35182">
        <v>6620150</v>
      </c>
      <c r="J35182" t="s">
        <v>1563</v>
      </c>
    </row>
    <row r="35183" spans="1:10" x14ac:dyDescent="0.3">
      <c r="A35183">
        <v>60051525</v>
      </c>
      <c r="B35183">
        <v>203777</v>
      </c>
      <c r="C35183" t="s">
        <v>32052</v>
      </c>
      <c r="D35183" t="s">
        <v>12</v>
      </c>
      <c r="E35183">
        <v>42173143</v>
      </c>
      <c r="F35183">
        <v>3041300</v>
      </c>
      <c r="G35183" t="s">
        <v>2525</v>
      </c>
      <c r="H35183">
        <v>42173143</v>
      </c>
      <c r="I35183">
        <v>6620150</v>
      </c>
      <c r="J35183" t="s">
        <v>1563</v>
      </c>
    </row>
    <row r="35184" spans="1:10" x14ac:dyDescent="0.3">
      <c r="A35184">
        <v>60051526</v>
      </c>
      <c r="B35184">
        <v>203777</v>
      </c>
      <c r="C35184" t="s">
        <v>32053</v>
      </c>
      <c r="D35184" t="s">
        <v>12</v>
      </c>
      <c r="E35184">
        <v>42173143</v>
      </c>
      <c r="F35184">
        <v>3041300</v>
      </c>
      <c r="G35184" t="s">
        <v>2525</v>
      </c>
      <c r="H35184">
        <v>42173143</v>
      </c>
      <c r="I35184">
        <v>6620150</v>
      </c>
      <c r="J35184" t="s">
        <v>1563</v>
      </c>
    </row>
    <row r="35185" spans="1:10" x14ac:dyDescent="0.3">
      <c r="A35185">
        <v>60051527</v>
      </c>
      <c r="B35185">
        <v>203777</v>
      </c>
      <c r="C35185" t="s">
        <v>32054</v>
      </c>
      <c r="D35185" t="s">
        <v>12</v>
      </c>
      <c r="E35185">
        <v>42173143</v>
      </c>
      <c r="F35185">
        <v>3041300</v>
      </c>
      <c r="G35185" t="s">
        <v>2525</v>
      </c>
      <c r="H35185">
        <v>42173143</v>
      </c>
      <c r="I35185">
        <v>6620150</v>
      </c>
      <c r="J35185" t="s">
        <v>1563</v>
      </c>
    </row>
    <row r="35186" spans="1:10" x14ac:dyDescent="0.3">
      <c r="A35186">
        <v>60051528</v>
      </c>
      <c r="B35186">
        <v>203777</v>
      </c>
      <c r="C35186" t="s">
        <v>32055</v>
      </c>
      <c r="D35186" t="s">
        <v>12</v>
      </c>
      <c r="E35186">
        <v>42173143</v>
      </c>
      <c r="F35186">
        <v>3041300</v>
      </c>
      <c r="G35186" t="s">
        <v>2525</v>
      </c>
      <c r="H35186">
        <v>42173143</v>
      </c>
      <c r="I35186">
        <v>6620150</v>
      </c>
      <c r="J35186" t="s">
        <v>1563</v>
      </c>
    </row>
    <row r="35187" spans="1:10" x14ac:dyDescent="0.3">
      <c r="A35187">
        <v>60051529</v>
      </c>
      <c r="B35187">
        <v>203777</v>
      </c>
      <c r="C35187" t="s">
        <v>32056</v>
      </c>
      <c r="D35187" t="s">
        <v>12</v>
      </c>
      <c r="E35187">
        <v>42173143</v>
      </c>
      <c r="F35187">
        <v>3041300</v>
      </c>
      <c r="G35187" t="s">
        <v>2525</v>
      </c>
      <c r="H35187">
        <v>42173143</v>
      </c>
      <c r="I35187">
        <v>6620150</v>
      </c>
      <c r="J35187" t="s">
        <v>1563</v>
      </c>
    </row>
    <row r="35188" spans="1:10" x14ac:dyDescent="0.3">
      <c r="A35188">
        <v>60051530</v>
      </c>
      <c r="B35188">
        <v>203777</v>
      </c>
      <c r="C35188" t="s">
        <v>32057</v>
      </c>
      <c r="D35188" t="s">
        <v>12</v>
      </c>
      <c r="E35188">
        <v>42173143</v>
      </c>
      <c r="F35188">
        <v>3041300</v>
      </c>
      <c r="G35188" t="s">
        <v>2525</v>
      </c>
      <c r="H35188">
        <v>42173143</v>
      </c>
      <c r="I35188">
        <v>6620150</v>
      </c>
      <c r="J35188" t="s">
        <v>1563</v>
      </c>
    </row>
    <row r="35189" spans="1:10" x14ac:dyDescent="0.3">
      <c r="A35189">
        <v>60051531</v>
      </c>
      <c r="B35189">
        <v>203777</v>
      </c>
      <c r="C35189" t="s">
        <v>32058</v>
      </c>
      <c r="D35189" t="s">
        <v>12</v>
      </c>
      <c r="E35189">
        <v>42173143</v>
      </c>
      <c r="F35189">
        <v>3041300</v>
      </c>
      <c r="G35189" t="s">
        <v>2525</v>
      </c>
      <c r="H35189">
        <v>42173143</v>
      </c>
      <c r="I35189">
        <v>6620150</v>
      </c>
      <c r="J35189" t="s">
        <v>1563</v>
      </c>
    </row>
    <row r="35190" spans="1:10" x14ac:dyDescent="0.3">
      <c r="A35190">
        <v>60051532</v>
      </c>
      <c r="B35190">
        <v>203777</v>
      </c>
      <c r="C35190" t="s">
        <v>32059</v>
      </c>
      <c r="D35190" t="s">
        <v>12</v>
      </c>
      <c r="E35190">
        <v>42173143</v>
      </c>
      <c r="F35190">
        <v>3041300</v>
      </c>
      <c r="G35190" t="s">
        <v>2525</v>
      </c>
      <c r="H35190">
        <v>42173143</v>
      </c>
      <c r="I35190">
        <v>6620150</v>
      </c>
      <c r="J35190" t="s">
        <v>1563</v>
      </c>
    </row>
    <row r="35191" spans="1:10" x14ac:dyDescent="0.3">
      <c r="A35191">
        <v>60051533</v>
      </c>
      <c r="B35191">
        <v>203777</v>
      </c>
      <c r="C35191" t="s">
        <v>32060</v>
      </c>
      <c r="D35191" t="s">
        <v>12</v>
      </c>
      <c r="E35191">
        <v>42173143</v>
      </c>
      <c r="F35191">
        <v>3041300</v>
      </c>
      <c r="G35191" t="s">
        <v>2525</v>
      </c>
      <c r="H35191">
        <v>42173143</v>
      </c>
      <c r="I35191">
        <v>6620150</v>
      </c>
      <c r="J35191" t="s">
        <v>1563</v>
      </c>
    </row>
    <row r="35192" spans="1:10" x14ac:dyDescent="0.3">
      <c r="A35192">
        <v>60051534</v>
      </c>
      <c r="B35192">
        <v>203777</v>
      </c>
      <c r="C35192" t="s">
        <v>32061</v>
      </c>
      <c r="D35192" t="s">
        <v>12</v>
      </c>
      <c r="E35192">
        <v>42173143</v>
      </c>
      <c r="F35192">
        <v>3041300</v>
      </c>
      <c r="G35192" t="s">
        <v>2525</v>
      </c>
      <c r="H35192">
        <v>42173143</v>
      </c>
      <c r="I35192">
        <v>6620150</v>
      </c>
      <c r="J35192" t="s">
        <v>1563</v>
      </c>
    </row>
    <row r="35193" spans="1:10" x14ac:dyDescent="0.3">
      <c r="A35193">
        <v>60051535</v>
      </c>
      <c r="B35193">
        <v>203777</v>
      </c>
      <c r="C35193" t="s">
        <v>32062</v>
      </c>
      <c r="D35193" t="s">
        <v>12</v>
      </c>
      <c r="E35193">
        <v>42173143</v>
      </c>
      <c r="F35193">
        <v>3041300</v>
      </c>
      <c r="G35193" t="s">
        <v>2525</v>
      </c>
      <c r="H35193">
        <v>42173143</v>
      </c>
      <c r="I35193">
        <v>6620150</v>
      </c>
      <c r="J35193" t="s">
        <v>1563</v>
      </c>
    </row>
    <row r="35194" spans="1:10" x14ac:dyDescent="0.3">
      <c r="A35194">
        <v>60051536</v>
      </c>
      <c r="B35194">
        <v>203777</v>
      </c>
      <c r="C35194" t="s">
        <v>32063</v>
      </c>
      <c r="D35194" t="s">
        <v>12</v>
      </c>
      <c r="E35194">
        <v>42173143</v>
      </c>
      <c r="F35194">
        <v>3041300</v>
      </c>
      <c r="G35194" t="s">
        <v>2525</v>
      </c>
      <c r="H35194">
        <v>42173143</v>
      </c>
      <c r="I35194">
        <v>6620150</v>
      </c>
      <c r="J35194" t="s">
        <v>1563</v>
      </c>
    </row>
    <row r="35195" spans="1:10" x14ac:dyDescent="0.3">
      <c r="A35195">
        <v>60051537</v>
      </c>
      <c r="B35195">
        <v>203777</v>
      </c>
      <c r="C35195" t="s">
        <v>32064</v>
      </c>
      <c r="D35195" t="s">
        <v>12</v>
      </c>
      <c r="E35195">
        <v>42173143</v>
      </c>
      <c r="F35195">
        <v>3041300</v>
      </c>
      <c r="G35195" t="s">
        <v>2525</v>
      </c>
      <c r="H35195">
        <v>42173143</v>
      </c>
      <c r="I35195">
        <v>6620150</v>
      </c>
      <c r="J35195" t="s">
        <v>1563</v>
      </c>
    </row>
    <row r="35196" spans="1:10" x14ac:dyDescent="0.3">
      <c r="A35196">
        <v>60051588</v>
      </c>
      <c r="B35196">
        <v>51136</v>
      </c>
      <c r="C35196" t="s">
        <v>32065</v>
      </c>
      <c r="D35196" t="s">
        <v>12</v>
      </c>
      <c r="E35196">
        <v>11185113</v>
      </c>
      <c r="F35196">
        <v>930001</v>
      </c>
      <c r="G35196" t="s">
        <v>21</v>
      </c>
      <c r="H35196">
        <v>11185113</v>
      </c>
      <c r="I35196">
        <v>1130001</v>
      </c>
      <c r="J35196" t="s">
        <v>21</v>
      </c>
    </row>
    <row r="35197" spans="1:10" x14ac:dyDescent="0.3">
      <c r="A35197">
        <v>60051609</v>
      </c>
      <c r="B35197">
        <v>203777</v>
      </c>
      <c r="C35197" t="s">
        <v>32066</v>
      </c>
      <c r="D35197" t="s">
        <v>12</v>
      </c>
      <c r="E35197">
        <v>30329593</v>
      </c>
      <c r="F35197">
        <v>3667100</v>
      </c>
      <c r="G35197" t="s">
        <v>273</v>
      </c>
      <c r="H35197">
        <v>60136027</v>
      </c>
      <c r="I35197">
        <v>3664500</v>
      </c>
      <c r="J35197" t="s">
        <v>3101</v>
      </c>
    </row>
    <row r="35198" spans="1:10" x14ac:dyDescent="0.3">
      <c r="A35198">
        <v>60051610</v>
      </c>
      <c r="B35198">
        <v>203777</v>
      </c>
      <c r="C35198" t="s">
        <v>32067</v>
      </c>
      <c r="D35198" t="s">
        <v>12</v>
      </c>
      <c r="E35198">
        <v>30329593</v>
      </c>
      <c r="F35198">
        <v>3667100</v>
      </c>
      <c r="G35198" t="s">
        <v>273</v>
      </c>
      <c r="H35198">
        <v>60136027</v>
      </c>
      <c r="I35198">
        <v>3664500</v>
      </c>
      <c r="J35198" t="s">
        <v>3101</v>
      </c>
    </row>
    <row r="35199" spans="1:10" x14ac:dyDescent="0.3">
      <c r="A35199">
        <v>60051719</v>
      </c>
      <c r="B35199">
        <v>203777</v>
      </c>
      <c r="C35199" t="s">
        <v>32068</v>
      </c>
      <c r="D35199" t="s">
        <v>12</v>
      </c>
      <c r="E35199">
        <v>42134537</v>
      </c>
      <c r="F35199">
        <v>3041300</v>
      </c>
      <c r="G35199" t="s">
        <v>2525</v>
      </c>
      <c r="H35199">
        <v>42134537</v>
      </c>
      <c r="I35199">
        <v>6620150</v>
      </c>
      <c r="J35199" t="s">
        <v>1563</v>
      </c>
    </row>
    <row r="35200" spans="1:10" x14ac:dyDescent="0.3">
      <c r="A35200">
        <v>60051887</v>
      </c>
      <c r="B35200">
        <v>727180</v>
      </c>
      <c r="C35200" t="s">
        <v>32069</v>
      </c>
      <c r="D35200" t="s">
        <v>12</v>
      </c>
      <c r="E35200">
        <v>42245803</v>
      </c>
      <c r="F35200">
        <v>940420</v>
      </c>
      <c r="G35200" t="s">
        <v>689</v>
      </c>
      <c r="H35200">
        <v>42245803</v>
      </c>
      <c r="I35200">
        <v>960420</v>
      </c>
      <c r="J35200" t="s">
        <v>689</v>
      </c>
    </row>
    <row r="35201" spans="1:10" x14ac:dyDescent="0.3">
      <c r="A35201">
        <v>60051889</v>
      </c>
      <c r="B35201">
        <v>727180</v>
      </c>
      <c r="C35201" t="s">
        <v>32070</v>
      </c>
      <c r="D35201" t="s">
        <v>12</v>
      </c>
      <c r="E35201">
        <v>42245803</v>
      </c>
      <c r="F35201">
        <v>940420</v>
      </c>
      <c r="G35201" t="s">
        <v>689</v>
      </c>
      <c r="H35201">
        <v>42245803</v>
      </c>
      <c r="I35201">
        <v>960420</v>
      </c>
      <c r="J35201" t="s">
        <v>689</v>
      </c>
    </row>
    <row r="35202" spans="1:10" x14ac:dyDescent="0.3">
      <c r="A35202">
        <v>60051969</v>
      </c>
      <c r="B35202">
        <v>728444</v>
      </c>
      <c r="C35202" t="s">
        <v>32071</v>
      </c>
      <c r="D35202" t="s">
        <v>12</v>
      </c>
      <c r="E35202">
        <v>60044554</v>
      </c>
      <c r="F35202">
        <v>3030105</v>
      </c>
      <c r="G35202" t="s">
        <v>1107</v>
      </c>
      <c r="H35202">
        <v>60044554</v>
      </c>
      <c r="I35202">
        <v>6640100</v>
      </c>
      <c r="J35202" t="s">
        <v>1108</v>
      </c>
    </row>
    <row r="35203" spans="1:10" x14ac:dyDescent="0.3">
      <c r="A35203">
        <v>60051987</v>
      </c>
      <c r="B35203">
        <v>200660</v>
      </c>
      <c r="C35203" t="s">
        <v>32072</v>
      </c>
      <c r="D35203" t="s">
        <v>12</v>
      </c>
      <c r="E35203">
        <v>21083910</v>
      </c>
      <c r="F35203">
        <v>940850</v>
      </c>
      <c r="G35203" t="s">
        <v>341</v>
      </c>
      <c r="H35203">
        <v>21083910</v>
      </c>
      <c r="I35203">
        <v>975850</v>
      </c>
      <c r="J35203" t="s">
        <v>341</v>
      </c>
    </row>
    <row r="35204" spans="1:10" x14ac:dyDescent="0.3">
      <c r="A35204">
        <v>60052181</v>
      </c>
      <c r="B35204">
        <v>204972</v>
      </c>
      <c r="C35204" t="s">
        <v>32073</v>
      </c>
      <c r="D35204" t="s">
        <v>12</v>
      </c>
      <c r="E35204">
        <v>60052178</v>
      </c>
      <c r="F35204">
        <v>940110</v>
      </c>
      <c r="G35204" t="s">
        <v>50</v>
      </c>
      <c r="H35204">
        <v>60052178</v>
      </c>
      <c r="I35204">
        <v>920110</v>
      </c>
      <c r="J35204" t="s">
        <v>50</v>
      </c>
    </row>
    <row r="35205" spans="1:10" x14ac:dyDescent="0.3">
      <c r="A35205">
        <v>60052185</v>
      </c>
      <c r="B35205">
        <v>203777</v>
      </c>
      <c r="C35205" t="s">
        <v>32074</v>
      </c>
      <c r="D35205" t="s">
        <v>12</v>
      </c>
      <c r="E35205">
        <v>60050681</v>
      </c>
      <c r="F35205">
        <v>3667100</v>
      </c>
      <c r="G35205" t="s">
        <v>273</v>
      </c>
      <c r="H35205">
        <v>60050681</v>
      </c>
      <c r="I35205">
        <v>3664700</v>
      </c>
      <c r="J35205" t="s">
        <v>410</v>
      </c>
    </row>
    <row r="35206" spans="1:10" x14ac:dyDescent="0.3">
      <c r="A35206">
        <v>60052186</v>
      </c>
      <c r="B35206">
        <v>203777</v>
      </c>
      <c r="C35206" t="s">
        <v>32075</v>
      </c>
      <c r="D35206" t="s">
        <v>12</v>
      </c>
      <c r="E35206">
        <v>60050681</v>
      </c>
      <c r="F35206">
        <v>3667100</v>
      </c>
      <c r="G35206" t="s">
        <v>273</v>
      </c>
      <c r="H35206">
        <v>60050681</v>
      </c>
      <c r="I35206">
        <v>3664700</v>
      </c>
      <c r="J35206" t="s">
        <v>410</v>
      </c>
    </row>
    <row r="35207" spans="1:10" x14ac:dyDescent="0.3">
      <c r="A35207">
        <v>60052187</v>
      </c>
      <c r="B35207">
        <v>203777</v>
      </c>
      <c r="C35207" t="s">
        <v>32076</v>
      </c>
      <c r="D35207" t="s">
        <v>12</v>
      </c>
      <c r="E35207">
        <v>60050681</v>
      </c>
      <c r="F35207">
        <v>3667100</v>
      </c>
      <c r="G35207" t="s">
        <v>273</v>
      </c>
      <c r="H35207">
        <v>60050681</v>
      </c>
      <c r="I35207">
        <v>3664700</v>
      </c>
      <c r="J35207" t="s">
        <v>410</v>
      </c>
    </row>
    <row r="35208" spans="1:10" x14ac:dyDescent="0.3">
      <c r="A35208">
        <v>60052188</v>
      </c>
      <c r="B35208">
        <v>203777</v>
      </c>
      <c r="C35208" t="s">
        <v>32077</v>
      </c>
      <c r="D35208" t="s">
        <v>12</v>
      </c>
      <c r="E35208">
        <v>60050681</v>
      </c>
      <c r="F35208">
        <v>3667100</v>
      </c>
      <c r="G35208" t="s">
        <v>273</v>
      </c>
      <c r="H35208">
        <v>60050681</v>
      </c>
      <c r="I35208">
        <v>3664700</v>
      </c>
      <c r="J35208" t="s">
        <v>410</v>
      </c>
    </row>
    <row r="35209" spans="1:10" x14ac:dyDescent="0.3">
      <c r="A35209">
        <v>60052189</v>
      </c>
      <c r="B35209">
        <v>203777</v>
      </c>
      <c r="C35209" t="s">
        <v>32078</v>
      </c>
      <c r="D35209" t="s">
        <v>12</v>
      </c>
      <c r="E35209">
        <v>60050681</v>
      </c>
      <c r="F35209">
        <v>3667100</v>
      </c>
      <c r="G35209" t="s">
        <v>273</v>
      </c>
      <c r="H35209">
        <v>60050681</v>
      </c>
      <c r="I35209">
        <v>3664700</v>
      </c>
      <c r="J35209" t="s">
        <v>410</v>
      </c>
    </row>
    <row r="35210" spans="1:10" x14ac:dyDescent="0.3">
      <c r="A35210">
        <v>60052190</v>
      </c>
      <c r="B35210">
        <v>203777</v>
      </c>
      <c r="C35210" t="s">
        <v>32079</v>
      </c>
      <c r="D35210" t="s">
        <v>12</v>
      </c>
      <c r="E35210">
        <v>60050681</v>
      </c>
      <c r="F35210">
        <v>3667100</v>
      </c>
      <c r="G35210" t="s">
        <v>273</v>
      </c>
      <c r="H35210">
        <v>60050681</v>
      </c>
      <c r="I35210">
        <v>3664700</v>
      </c>
      <c r="J35210" t="s">
        <v>410</v>
      </c>
    </row>
    <row r="35211" spans="1:10" x14ac:dyDescent="0.3">
      <c r="A35211">
        <v>60052191</v>
      </c>
      <c r="B35211">
        <v>203777</v>
      </c>
      <c r="C35211" t="s">
        <v>32080</v>
      </c>
      <c r="D35211" t="s">
        <v>12</v>
      </c>
      <c r="E35211">
        <v>60050681</v>
      </c>
      <c r="F35211">
        <v>3667100</v>
      </c>
      <c r="G35211" t="s">
        <v>273</v>
      </c>
      <c r="H35211">
        <v>60050681</v>
      </c>
      <c r="I35211">
        <v>3664700</v>
      </c>
      <c r="J35211" t="s">
        <v>410</v>
      </c>
    </row>
    <row r="35212" spans="1:10" x14ac:dyDescent="0.3">
      <c r="A35212">
        <v>60052192</v>
      </c>
      <c r="B35212">
        <v>203777</v>
      </c>
      <c r="C35212" t="s">
        <v>32081</v>
      </c>
      <c r="D35212" t="s">
        <v>12</v>
      </c>
      <c r="E35212">
        <v>60050681</v>
      </c>
      <c r="F35212">
        <v>3667100</v>
      </c>
      <c r="G35212" t="s">
        <v>273</v>
      </c>
      <c r="H35212">
        <v>60050681</v>
      </c>
      <c r="I35212">
        <v>3664700</v>
      </c>
      <c r="J35212" t="s">
        <v>410</v>
      </c>
    </row>
    <row r="35213" spans="1:10" x14ac:dyDescent="0.3">
      <c r="A35213">
        <v>60052193</v>
      </c>
      <c r="B35213">
        <v>203777</v>
      </c>
      <c r="C35213" t="s">
        <v>32082</v>
      </c>
      <c r="D35213" t="s">
        <v>12</v>
      </c>
      <c r="E35213">
        <v>60050681</v>
      </c>
      <c r="F35213">
        <v>3667100</v>
      </c>
      <c r="G35213" t="s">
        <v>273</v>
      </c>
      <c r="H35213">
        <v>60050681</v>
      </c>
      <c r="I35213">
        <v>3664700</v>
      </c>
      <c r="J35213" t="s">
        <v>410</v>
      </c>
    </row>
    <row r="35214" spans="1:10" x14ac:dyDescent="0.3">
      <c r="A35214">
        <v>60052194</v>
      </c>
      <c r="B35214">
        <v>203777</v>
      </c>
      <c r="C35214" t="s">
        <v>32083</v>
      </c>
      <c r="D35214" t="s">
        <v>12</v>
      </c>
      <c r="E35214">
        <v>60050681</v>
      </c>
      <c r="F35214">
        <v>3667100</v>
      </c>
      <c r="G35214" t="s">
        <v>273</v>
      </c>
      <c r="H35214">
        <v>60050681</v>
      </c>
      <c r="I35214">
        <v>3664700</v>
      </c>
      <c r="J35214" t="s">
        <v>410</v>
      </c>
    </row>
    <row r="35215" spans="1:10" x14ac:dyDescent="0.3">
      <c r="A35215">
        <v>60052195</v>
      </c>
      <c r="B35215">
        <v>203777</v>
      </c>
      <c r="C35215" t="s">
        <v>32084</v>
      </c>
      <c r="D35215" t="s">
        <v>12</v>
      </c>
      <c r="E35215">
        <v>60050681</v>
      </c>
      <c r="F35215">
        <v>3667100</v>
      </c>
      <c r="G35215" t="s">
        <v>273</v>
      </c>
      <c r="H35215">
        <v>60050681</v>
      </c>
      <c r="I35215">
        <v>3664700</v>
      </c>
      <c r="J35215" t="s">
        <v>410</v>
      </c>
    </row>
    <row r="35216" spans="1:10" x14ac:dyDescent="0.3">
      <c r="A35216">
        <v>60052196</v>
      </c>
      <c r="B35216">
        <v>203777</v>
      </c>
      <c r="C35216" t="s">
        <v>32085</v>
      </c>
      <c r="D35216" t="s">
        <v>12</v>
      </c>
      <c r="E35216">
        <v>60050681</v>
      </c>
      <c r="F35216">
        <v>3667100</v>
      </c>
      <c r="G35216" t="s">
        <v>273</v>
      </c>
      <c r="H35216">
        <v>60050681</v>
      </c>
      <c r="I35216">
        <v>3664700</v>
      </c>
      <c r="J35216" t="s">
        <v>410</v>
      </c>
    </row>
    <row r="35217" spans="1:10" x14ac:dyDescent="0.3">
      <c r="A35217">
        <v>60052197</v>
      </c>
      <c r="B35217">
        <v>203777</v>
      </c>
      <c r="C35217" t="s">
        <v>32086</v>
      </c>
      <c r="D35217" t="s">
        <v>12</v>
      </c>
      <c r="E35217">
        <v>60050681</v>
      </c>
      <c r="F35217">
        <v>3667100</v>
      </c>
      <c r="G35217" t="s">
        <v>273</v>
      </c>
      <c r="H35217">
        <v>60050681</v>
      </c>
      <c r="I35217">
        <v>3664700</v>
      </c>
      <c r="J35217" t="s">
        <v>410</v>
      </c>
    </row>
    <row r="35218" spans="1:10" x14ac:dyDescent="0.3">
      <c r="A35218">
        <v>60052198</v>
      </c>
      <c r="B35218">
        <v>203777</v>
      </c>
      <c r="C35218" t="s">
        <v>32087</v>
      </c>
      <c r="D35218" t="s">
        <v>12</v>
      </c>
      <c r="E35218">
        <v>60050681</v>
      </c>
      <c r="F35218">
        <v>3667100</v>
      </c>
      <c r="G35218" t="s">
        <v>273</v>
      </c>
      <c r="H35218">
        <v>60050681</v>
      </c>
      <c r="I35218">
        <v>3664700</v>
      </c>
      <c r="J35218" t="s">
        <v>410</v>
      </c>
    </row>
    <row r="35219" spans="1:10" x14ac:dyDescent="0.3">
      <c r="A35219">
        <v>60052200</v>
      </c>
      <c r="B35219">
        <v>204972</v>
      </c>
      <c r="C35219" t="s">
        <v>32088</v>
      </c>
      <c r="D35219" t="s">
        <v>12</v>
      </c>
      <c r="E35219">
        <v>60052178</v>
      </c>
      <c r="F35219">
        <v>940110</v>
      </c>
      <c r="G35219" t="s">
        <v>50</v>
      </c>
      <c r="H35219">
        <v>60052178</v>
      </c>
      <c r="I35219">
        <v>920110</v>
      </c>
      <c r="J35219" t="s">
        <v>50</v>
      </c>
    </row>
    <row r="35220" spans="1:10" x14ac:dyDescent="0.3">
      <c r="A35220">
        <v>60052201</v>
      </c>
      <c r="B35220">
        <v>204972</v>
      </c>
      <c r="C35220" t="s">
        <v>32089</v>
      </c>
      <c r="D35220" t="s">
        <v>12</v>
      </c>
      <c r="E35220">
        <v>60052178</v>
      </c>
      <c r="F35220">
        <v>940110</v>
      </c>
      <c r="G35220" t="s">
        <v>50</v>
      </c>
      <c r="H35220">
        <v>60052178</v>
      </c>
      <c r="I35220">
        <v>920110</v>
      </c>
      <c r="J35220" t="s">
        <v>50</v>
      </c>
    </row>
    <row r="35221" spans="1:10" x14ac:dyDescent="0.3">
      <c r="A35221">
        <v>60052202</v>
      </c>
      <c r="B35221">
        <v>204972</v>
      </c>
      <c r="C35221" t="s">
        <v>32090</v>
      </c>
      <c r="D35221" t="s">
        <v>12</v>
      </c>
      <c r="E35221">
        <v>60052178</v>
      </c>
      <c r="F35221">
        <v>940110</v>
      </c>
      <c r="G35221" t="s">
        <v>50</v>
      </c>
      <c r="H35221">
        <v>60052178</v>
      </c>
      <c r="I35221">
        <v>920110</v>
      </c>
      <c r="J35221" t="s">
        <v>50</v>
      </c>
    </row>
    <row r="35222" spans="1:10" x14ac:dyDescent="0.3">
      <c r="A35222">
        <v>60052203</v>
      </c>
      <c r="B35222">
        <v>204972</v>
      </c>
      <c r="C35222" t="s">
        <v>32091</v>
      </c>
      <c r="D35222" t="s">
        <v>12</v>
      </c>
      <c r="E35222">
        <v>60052178</v>
      </c>
      <c r="F35222">
        <v>940110</v>
      </c>
      <c r="G35222" t="s">
        <v>50</v>
      </c>
      <c r="H35222">
        <v>60052178</v>
      </c>
      <c r="I35222">
        <v>920110</v>
      </c>
      <c r="J35222" t="s">
        <v>50</v>
      </c>
    </row>
    <row r="35223" spans="1:10" x14ac:dyDescent="0.3">
      <c r="A35223">
        <v>60052204</v>
      </c>
      <c r="B35223">
        <v>204972</v>
      </c>
      <c r="C35223" t="s">
        <v>32092</v>
      </c>
      <c r="D35223" t="s">
        <v>12</v>
      </c>
      <c r="E35223">
        <v>60052178</v>
      </c>
      <c r="F35223">
        <v>940110</v>
      </c>
      <c r="G35223" t="s">
        <v>50</v>
      </c>
      <c r="H35223">
        <v>60052178</v>
      </c>
      <c r="I35223">
        <v>920110</v>
      </c>
      <c r="J35223" t="s">
        <v>50</v>
      </c>
    </row>
    <row r="35224" spans="1:10" x14ac:dyDescent="0.3">
      <c r="A35224">
        <v>60052205</v>
      </c>
      <c r="B35224">
        <v>204972</v>
      </c>
      <c r="C35224" t="s">
        <v>32093</v>
      </c>
      <c r="D35224" t="s">
        <v>12</v>
      </c>
      <c r="E35224">
        <v>60052178</v>
      </c>
      <c r="F35224">
        <v>940110</v>
      </c>
      <c r="G35224" t="s">
        <v>50</v>
      </c>
      <c r="H35224">
        <v>60052178</v>
      </c>
      <c r="I35224">
        <v>920110</v>
      </c>
      <c r="J35224" t="s">
        <v>50</v>
      </c>
    </row>
    <row r="35225" spans="1:10" x14ac:dyDescent="0.3">
      <c r="A35225">
        <v>60052206</v>
      </c>
      <c r="B35225">
        <v>204972</v>
      </c>
      <c r="C35225" t="s">
        <v>32094</v>
      </c>
      <c r="D35225" t="s">
        <v>12</v>
      </c>
      <c r="E35225">
        <v>60052178</v>
      </c>
      <c r="F35225">
        <v>940110</v>
      </c>
      <c r="G35225" t="s">
        <v>50</v>
      </c>
      <c r="H35225">
        <v>60052178</v>
      </c>
      <c r="I35225">
        <v>920110</v>
      </c>
      <c r="J35225" t="s">
        <v>50</v>
      </c>
    </row>
    <row r="35226" spans="1:10" x14ac:dyDescent="0.3">
      <c r="A35226">
        <v>60052468</v>
      </c>
      <c r="B35226">
        <v>203777</v>
      </c>
      <c r="C35226" t="s">
        <v>32095</v>
      </c>
      <c r="D35226" t="s">
        <v>12</v>
      </c>
      <c r="E35226">
        <v>60051992</v>
      </c>
      <c r="F35226">
        <v>3041300</v>
      </c>
      <c r="G35226" t="s">
        <v>2525</v>
      </c>
      <c r="H35226">
        <v>60051992</v>
      </c>
      <c r="I35226">
        <v>6620150</v>
      </c>
      <c r="J35226" t="s">
        <v>1563</v>
      </c>
    </row>
    <row r="35227" spans="1:10" x14ac:dyDescent="0.3">
      <c r="A35227">
        <v>60052469</v>
      </c>
      <c r="B35227">
        <v>203777</v>
      </c>
      <c r="C35227" t="s">
        <v>32096</v>
      </c>
      <c r="D35227" t="s">
        <v>12</v>
      </c>
      <c r="E35227">
        <v>60051992</v>
      </c>
      <c r="F35227">
        <v>3041300</v>
      </c>
      <c r="G35227" t="s">
        <v>2525</v>
      </c>
      <c r="H35227">
        <v>60051992</v>
      </c>
      <c r="I35227">
        <v>6620150</v>
      </c>
      <c r="J35227" t="s">
        <v>1563</v>
      </c>
    </row>
    <row r="35228" spans="1:10" x14ac:dyDescent="0.3">
      <c r="A35228">
        <v>60052470</v>
      </c>
      <c r="B35228">
        <v>203777</v>
      </c>
      <c r="C35228" t="s">
        <v>32097</v>
      </c>
      <c r="D35228" t="s">
        <v>12</v>
      </c>
      <c r="E35228">
        <v>60051992</v>
      </c>
      <c r="F35228">
        <v>3041300</v>
      </c>
      <c r="G35228" t="s">
        <v>2525</v>
      </c>
      <c r="H35228">
        <v>60051992</v>
      </c>
      <c r="I35228">
        <v>6620150</v>
      </c>
      <c r="J35228" t="s">
        <v>1563</v>
      </c>
    </row>
    <row r="35229" spans="1:10" x14ac:dyDescent="0.3">
      <c r="A35229">
        <v>60052471</v>
      </c>
      <c r="B35229">
        <v>203777</v>
      </c>
      <c r="C35229" t="s">
        <v>32098</v>
      </c>
      <c r="D35229" t="s">
        <v>12</v>
      </c>
      <c r="E35229">
        <v>60051992</v>
      </c>
      <c r="F35229">
        <v>3041300</v>
      </c>
      <c r="G35229" t="s">
        <v>2525</v>
      </c>
      <c r="H35229">
        <v>60051992</v>
      </c>
      <c r="I35229">
        <v>6620150</v>
      </c>
      <c r="J35229" t="s">
        <v>1563</v>
      </c>
    </row>
    <row r="35230" spans="1:10" x14ac:dyDescent="0.3">
      <c r="A35230">
        <v>60052472</v>
      </c>
      <c r="B35230">
        <v>203777</v>
      </c>
      <c r="C35230" t="s">
        <v>32099</v>
      </c>
      <c r="D35230" t="s">
        <v>12</v>
      </c>
      <c r="E35230">
        <v>60051992</v>
      </c>
      <c r="F35230">
        <v>3041300</v>
      </c>
      <c r="G35230" t="s">
        <v>2525</v>
      </c>
      <c r="H35230">
        <v>60051992</v>
      </c>
      <c r="I35230">
        <v>6620150</v>
      </c>
      <c r="J35230" t="s">
        <v>1563</v>
      </c>
    </row>
    <row r="35231" spans="1:10" x14ac:dyDescent="0.3">
      <c r="A35231">
        <v>60052473</v>
      </c>
      <c r="B35231">
        <v>203777</v>
      </c>
      <c r="C35231" t="s">
        <v>32100</v>
      </c>
      <c r="D35231" t="s">
        <v>12</v>
      </c>
      <c r="E35231">
        <v>60051992</v>
      </c>
      <c r="F35231">
        <v>3041300</v>
      </c>
      <c r="G35231" t="s">
        <v>2525</v>
      </c>
      <c r="H35231">
        <v>60051992</v>
      </c>
      <c r="I35231">
        <v>6620150</v>
      </c>
      <c r="J35231" t="s">
        <v>1563</v>
      </c>
    </row>
    <row r="35232" spans="1:10" x14ac:dyDescent="0.3">
      <c r="A35232">
        <v>60052474</v>
      </c>
      <c r="B35232">
        <v>203777</v>
      </c>
      <c r="C35232" t="s">
        <v>32101</v>
      </c>
      <c r="D35232" t="s">
        <v>12</v>
      </c>
      <c r="E35232">
        <v>60051992</v>
      </c>
      <c r="F35232">
        <v>3041300</v>
      </c>
      <c r="G35232" t="s">
        <v>2525</v>
      </c>
      <c r="H35232">
        <v>60051992</v>
      </c>
      <c r="I35232">
        <v>6620150</v>
      </c>
      <c r="J35232" t="s">
        <v>1563</v>
      </c>
    </row>
    <row r="35233" spans="1:10" x14ac:dyDescent="0.3">
      <c r="A35233">
        <v>60052475</v>
      </c>
      <c r="B35233">
        <v>203777</v>
      </c>
      <c r="C35233" t="s">
        <v>32102</v>
      </c>
      <c r="D35233" t="s">
        <v>12</v>
      </c>
      <c r="E35233">
        <v>60051992</v>
      </c>
      <c r="F35233">
        <v>3041300</v>
      </c>
      <c r="G35233" t="s">
        <v>2525</v>
      </c>
      <c r="H35233">
        <v>60051992</v>
      </c>
      <c r="I35233">
        <v>6620150</v>
      </c>
      <c r="J35233" t="s">
        <v>1563</v>
      </c>
    </row>
    <row r="35234" spans="1:10" x14ac:dyDescent="0.3">
      <c r="A35234">
        <v>60052476</v>
      </c>
      <c r="B35234">
        <v>203777</v>
      </c>
      <c r="C35234" t="s">
        <v>32103</v>
      </c>
      <c r="D35234" t="s">
        <v>12</v>
      </c>
      <c r="E35234">
        <v>60051992</v>
      </c>
      <c r="F35234">
        <v>3041300</v>
      </c>
      <c r="G35234" t="s">
        <v>2525</v>
      </c>
      <c r="H35234">
        <v>60051992</v>
      </c>
      <c r="I35234">
        <v>6620150</v>
      </c>
      <c r="J35234" t="s">
        <v>1563</v>
      </c>
    </row>
    <row r="35235" spans="1:10" x14ac:dyDescent="0.3">
      <c r="A35235">
        <v>60052477</v>
      </c>
      <c r="B35235">
        <v>203777</v>
      </c>
      <c r="C35235" t="s">
        <v>32104</v>
      </c>
      <c r="D35235" t="s">
        <v>12</v>
      </c>
      <c r="E35235">
        <v>60051992</v>
      </c>
      <c r="F35235">
        <v>3041300</v>
      </c>
      <c r="G35235" t="s">
        <v>2525</v>
      </c>
      <c r="H35235">
        <v>60051992</v>
      </c>
      <c r="I35235">
        <v>6620150</v>
      </c>
      <c r="J35235" t="s">
        <v>1563</v>
      </c>
    </row>
    <row r="35236" spans="1:10" x14ac:dyDescent="0.3">
      <c r="A35236">
        <v>60052478</v>
      </c>
      <c r="B35236">
        <v>203777</v>
      </c>
      <c r="C35236" t="s">
        <v>32105</v>
      </c>
      <c r="D35236" t="s">
        <v>12</v>
      </c>
      <c r="E35236">
        <v>60051992</v>
      </c>
      <c r="F35236">
        <v>3041300</v>
      </c>
      <c r="G35236" t="s">
        <v>2525</v>
      </c>
      <c r="H35236">
        <v>60051992</v>
      </c>
      <c r="I35236">
        <v>6620150</v>
      </c>
      <c r="J35236" t="s">
        <v>1563</v>
      </c>
    </row>
    <row r="35237" spans="1:10" x14ac:dyDescent="0.3">
      <c r="A35237">
        <v>60052479</v>
      </c>
      <c r="B35237">
        <v>203777</v>
      </c>
      <c r="C35237" t="s">
        <v>32106</v>
      </c>
      <c r="D35237" t="s">
        <v>12</v>
      </c>
      <c r="E35237">
        <v>60051992</v>
      </c>
      <c r="F35237">
        <v>3041300</v>
      </c>
      <c r="G35237" t="s">
        <v>2525</v>
      </c>
      <c r="H35237">
        <v>60051992</v>
      </c>
      <c r="I35237">
        <v>6620150</v>
      </c>
      <c r="J35237" t="s">
        <v>1563</v>
      </c>
    </row>
    <row r="35238" spans="1:10" x14ac:dyDescent="0.3">
      <c r="A35238">
        <v>60052480</v>
      </c>
      <c r="B35238">
        <v>203777</v>
      </c>
      <c r="C35238" t="s">
        <v>32107</v>
      </c>
      <c r="D35238" t="s">
        <v>12</v>
      </c>
      <c r="E35238">
        <v>60051992</v>
      </c>
      <c r="F35238">
        <v>3041300</v>
      </c>
      <c r="G35238" t="s">
        <v>2525</v>
      </c>
      <c r="H35238">
        <v>60051992</v>
      </c>
      <c r="I35238">
        <v>6620150</v>
      </c>
      <c r="J35238" t="s">
        <v>1563</v>
      </c>
    </row>
    <row r="35239" spans="1:10" x14ac:dyDescent="0.3">
      <c r="A35239">
        <v>60052481</v>
      </c>
      <c r="B35239">
        <v>203777</v>
      </c>
      <c r="C35239" t="s">
        <v>32108</v>
      </c>
      <c r="D35239" t="s">
        <v>12</v>
      </c>
      <c r="E35239">
        <v>60051992</v>
      </c>
      <c r="F35239">
        <v>3041300</v>
      </c>
      <c r="G35239" t="s">
        <v>2525</v>
      </c>
      <c r="H35239">
        <v>60051992</v>
      </c>
      <c r="I35239">
        <v>6620150</v>
      </c>
      <c r="J35239" t="s">
        <v>1563</v>
      </c>
    </row>
    <row r="35240" spans="1:10" x14ac:dyDescent="0.3">
      <c r="A35240">
        <v>60052482</v>
      </c>
      <c r="B35240">
        <v>203777</v>
      </c>
      <c r="C35240" t="s">
        <v>32109</v>
      </c>
      <c r="D35240" t="s">
        <v>12</v>
      </c>
      <c r="E35240">
        <v>60051992</v>
      </c>
      <c r="F35240">
        <v>3041300</v>
      </c>
      <c r="G35240" t="s">
        <v>2525</v>
      </c>
      <c r="H35240">
        <v>60051992</v>
      </c>
      <c r="I35240">
        <v>6620150</v>
      </c>
      <c r="J35240" t="s">
        <v>1563</v>
      </c>
    </row>
    <row r="35241" spans="1:10" x14ac:dyDescent="0.3">
      <c r="A35241">
        <v>60052483</v>
      </c>
      <c r="B35241">
        <v>203777</v>
      </c>
      <c r="C35241" t="s">
        <v>32110</v>
      </c>
      <c r="D35241" t="s">
        <v>12</v>
      </c>
      <c r="E35241">
        <v>60051992</v>
      </c>
      <c r="F35241">
        <v>3041300</v>
      </c>
      <c r="G35241" t="s">
        <v>2525</v>
      </c>
      <c r="H35241">
        <v>60051992</v>
      </c>
      <c r="I35241">
        <v>6620150</v>
      </c>
      <c r="J35241" t="s">
        <v>1563</v>
      </c>
    </row>
    <row r="35242" spans="1:10" x14ac:dyDescent="0.3">
      <c r="A35242">
        <v>60052484</v>
      </c>
      <c r="B35242">
        <v>203777</v>
      </c>
      <c r="C35242" t="s">
        <v>32111</v>
      </c>
      <c r="D35242" t="s">
        <v>12</v>
      </c>
      <c r="E35242">
        <v>60051992</v>
      </c>
      <c r="F35242">
        <v>3041300</v>
      </c>
      <c r="G35242" t="s">
        <v>2525</v>
      </c>
      <c r="H35242">
        <v>60051992</v>
      </c>
      <c r="I35242">
        <v>6620150</v>
      </c>
      <c r="J35242" t="s">
        <v>1563</v>
      </c>
    </row>
    <row r="35243" spans="1:10" x14ac:dyDescent="0.3">
      <c r="A35243">
        <v>60052485</v>
      </c>
      <c r="B35243">
        <v>203777</v>
      </c>
      <c r="C35243" t="s">
        <v>32112</v>
      </c>
      <c r="D35243" t="s">
        <v>12</v>
      </c>
      <c r="E35243">
        <v>60051992</v>
      </c>
      <c r="F35243">
        <v>3041300</v>
      </c>
      <c r="G35243" t="s">
        <v>2525</v>
      </c>
      <c r="H35243">
        <v>60051992</v>
      </c>
      <c r="I35243">
        <v>6620150</v>
      </c>
      <c r="J35243" t="s">
        <v>1563</v>
      </c>
    </row>
    <row r="35244" spans="1:10" x14ac:dyDescent="0.3">
      <c r="A35244">
        <v>60052486</v>
      </c>
      <c r="B35244">
        <v>203777</v>
      </c>
      <c r="C35244" t="s">
        <v>32113</v>
      </c>
      <c r="D35244" t="s">
        <v>12</v>
      </c>
      <c r="E35244">
        <v>60051992</v>
      </c>
      <c r="F35244">
        <v>3041300</v>
      </c>
      <c r="G35244" t="s">
        <v>2525</v>
      </c>
      <c r="H35244">
        <v>60051992</v>
      </c>
      <c r="I35244">
        <v>6620150</v>
      </c>
      <c r="J35244" t="s">
        <v>1563</v>
      </c>
    </row>
    <row r="35245" spans="1:10" x14ac:dyDescent="0.3">
      <c r="A35245">
        <v>60052489</v>
      </c>
      <c r="B35245">
        <v>203777</v>
      </c>
      <c r="C35245" t="s">
        <v>32114</v>
      </c>
      <c r="D35245" t="s">
        <v>12</v>
      </c>
      <c r="E35245">
        <v>60051992</v>
      </c>
      <c r="F35245">
        <v>3041300</v>
      </c>
      <c r="G35245" t="s">
        <v>2525</v>
      </c>
      <c r="H35245">
        <v>60051992</v>
      </c>
      <c r="I35245">
        <v>6620150</v>
      </c>
      <c r="J35245" t="s">
        <v>1563</v>
      </c>
    </row>
    <row r="35246" spans="1:10" x14ac:dyDescent="0.3">
      <c r="A35246">
        <v>60052490</v>
      </c>
      <c r="B35246">
        <v>203777</v>
      </c>
      <c r="C35246" t="s">
        <v>32115</v>
      </c>
      <c r="D35246" t="s">
        <v>12</v>
      </c>
      <c r="E35246">
        <v>60051992</v>
      </c>
      <c r="F35246">
        <v>3041300</v>
      </c>
      <c r="G35246" t="s">
        <v>2525</v>
      </c>
      <c r="H35246">
        <v>60051992</v>
      </c>
      <c r="I35246">
        <v>6620150</v>
      </c>
      <c r="J35246" t="s">
        <v>1563</v>
      </c>
    </row>
    <row r="35247" spans="1:10" x14ac:dyDescent="0.3">
      <c r="A35247">
        <v>60052491</v>
      </c>
      <c r="B35247">
        <v>203777</v>
      </c>
      <c r="C35247" t="s">
        <v>32116</v>
      </c>
      <c r="D35247" t="s">
        <v>12</v>
      </c>
      <c r="E35247">
        <v>60051992</v>
      </c>
      <c r="F35247">
        <v>3041300</v>
      </c>
      <c r="G35247" t="s">
        <v>2525</v>
      </c>
      <c r="H35247">
        <v>60051992</v>
      </c>
      <c r="I35247">
        <v>6620150</v>
      </c>
      <c r="J35247" t="s">
        <v>1563</v>
      </c>
    </row>
    <row r="35248" spans="1:10" x14ac:dyDescent="0.3">
      <c r="A35248">
        <v>60052492</v>
      </c>
      <c r="B35248">
        <v>203777</v>
      </c>
      <c r="C35248" t="s">
        <v>32117</v>
      </c>
      <c r="D35248" t="s">
        <v>12</v>
      </c>
      <c r="E35248">
        <v>60051992</v>
      </c>
      <c r="F35248">
        <v>3041300</v>
      </c>
      <c r="G35248" t="s">
        <v>2525</v>
      </c>
      <c r="H35248">
        <v>60051992</v>
      </c>
      <c r="I35248">
        <v>6620150</v>
      </c>
      <c r="J35248" t="s">
        <v>1563</v>
      </c>
    </row>
    <row r="35249" spans="1:10" x14ac:dyDescent="0.3">
      <c r="A35249">
        <v>60052493</v>
      </c>
      <c r="B35249">
        <v>203777</v>
      </c>
      <c r="C35249" t="s">
        <v>32118</v>
      </c>
      <c r="D35249" t="s">
        <v>12</v>
      </c>
      <c r="E35249">
        <v>60051992</v>
      </c>
      <c r="F35249">
        <v>3041300</v>
      </c>
      <c r="G35249" t="s">
        <v>2525</v>
      </c>
      <c r="H35249">
        <v>60051992</v>
      </c>
      <c r="I35249">
        <v>6620150</v>
      </c>
      <c r="J35249" t="s">
        <v>1563</v>
      </c>
    </row>
    <row r="35250" spans="1:10" x14ac:dyDescent="0.3">
      <c r="A35250">
        <v>60052494</v>
      </c>
      <c r="B35250">
        <v>203777</v>
      </c>
      <c r="C35250" t="s">
        <v>32119</v>
      </c>
      <c r="D35250" t="s">
        <v>12</v>
      </c>
      <c r="E35250">
        <v>60051992</v>
      </c>
      <c r="F35250">
        <v>3041300</v>
      </c>
      <c r="G35250" t="s">
        <v>2525</v>
      </c>
      <c r="H35250">
        <v>60051992</v>
      </c>
      <c r="I35250">
        <v>6620150</v>
      </c>
      <c r="J35250" t="s">
        <v>1563</v>
      </c>
    </row>
    <row r="35251" spans="1:10" x14ac:dyDescent="0.3">
      <c r="A35251">
        <v>60052495</v>
      </c>
      <c r="B35251">
        <v>203777</v>
      </c>
      <c r="C35251" t="s">
        <v>32120</v>
      </c>
      <c r="D35251" t="s">
        <v>12</v>
      </c>
      <c r="E35251">
        <v>60051992</v>
      </c>
      <c r="F35251">
        <v>3041300</v>
      </c>
      <c r="G35251" t="s">
        <v>2525</v>
      </c>
      <c r="H35251">
        <v>60051992</v>
      </c>
      <c r="I35251">
        <v>6620150</v>
      </c>
      <c r="J35251" t="s">
        <v>1563</v>
      </c>
    </row>
    <row r="35252" spans="1:10" x14ac:dyDescent="0.3">
      <c r="A35252">
        <v>60052496</v>
      </c>
      <c r="B35252">
        <v>203777</v>
      </c>
      <c r="C35252" t="s">
        <v>32121</v>
      </c>
      <c r="D35252" t="s">
        <v>12</v>
      </c>
      <c r="E35252">
        <v>60051992</v>
      </c>
      <c r="F35252">
        <v>3041300</v>
      </c>
      <c r="G35252" t="s">
        <v>2525</v>
      </c>
      <c r="H35252">
        <v>60051992</v>
      </c>
      <c r="I35252">
        <v>6620150</v>
      </c>
      <c r="J35252" t="s">
        <v>1563</v>
      </c>
    </row>
    <row r="35253" spans="1:10" x14ac:dyDescent="0.3">
      <c r="A35253">
        <v>60052497</v>
      </c>
      <c r="B35253">
        <v>203777</v>
      </c>
      <c r="C35253" t="s">
        <v>32122</v>
      </c>
      <c r="D35253" t="s">
        <v>12</v>
      </c>
      <c r="E35253">
        <v>60051992</v>
      </c>
      <c r="F35253">
        <v>3041300</v>
      </c>
      <c r="G35253" t="s">
        <v>2525</v>
      </c>
      <c r="H35253">
        <v>60051992</v>
      </c>
      <c r="I35253">
        <v>6620150</v>
      </c>
      <c r="J35253" t="s">
        <v>1563</v>
      </c>
    </row>
    <row r="35254" spans="1:10" x14ac:dyDescent="0.3">
      <c r="A35254">
        <v>60052498</v>
      </c>
      <c r="B35254">
        <v>203777</v>
      </c>
      <c r="C35254" t="s">
        <v>32123</v>
      </c>
      <c r="D35254" t="s">
        <v>12</v>
      </c>
      <c r="E35254">
        <v>60051992</v>
      </c>
      <c r="F35254">
        <v>3041300</v>
      </c>
      <c r="G35254" t="s">
        <v>2525</v>
      </c>
      <c r="H35254">
        <v>60051992</v>
      </c>
      <c r="I35254">
        <v>6620150</v>
      </c>
      <c r="J35254" t="s">
        <v>1563</v>
      </c>
    </row>
    <row r="35255" spans="1:10" x14ac:dyDescent="0.3">
      <c r="A35255">
        <v>60052499</v>
      </c>
      <c r="B35255">
        <v>203777</v>
      </c>
      <c r="C35255" t="s">
        <v>32124</v>
      </c>
      <c r="D35255" t="s">
        <v>12</v>
      </c>
      <c r="E35255">
        <v>60051992</v>
      </c>
      <c r="F35255">
        <v>3041300</v>
      </c>
      <c r="G35255" t="s">
        <v>2525</v>
      </c>
      <c r="H35255">
        <v>60051992</v>
      </c>
      <c r="I35255">
        <v>6620150</v>
      </c>
      <c r="J35255" t="s">
        <v>1563</v>
      </c>
    </row>
    <row r="35256" spans="1:10" x14ac:dyDescent="0.3">
      <c r="A35256">
        <v>60052500</v>
      </c>
      <c r="B35256">
        <v>203777</v>
      </c>
      <c r="C35256" t="s">
        <v>32125</v>
      </c>
      <c r="D35256" t="s">
        <v>12</v>
      </c>
      <c r="E35256">
        <v>60051992</v>
      </c>
      <c r="F35256">
        <v>3041300</v>
      </c>
      <c r="G35256" t="s">
        <v>2525</v>
      </c>
      <c r="H35256">
        <v>60051992</v>
      </c>
      <c r="I35256">
        <v>6620150</v>
      </c>
      <c r="J35256" t="s">
        <v>1563</v>
      </c>
    </row>
    <row r="35257" spans="1:10" x14ac:dyDescent="0.3">
      <c r="A35257">
        <v>60052501</v>
      </c>
      <c r="B35257">
        <v>203777</v>
      </c>
      <c r="C35257" t="s">
        <v>32126</v>
      </c>
      <c r="D35257" t="s">
        <v>12</v>
      </c>
      <c r="E35257">
        <v>60051992</v>
      </c>
      <c r="F35257">
        <v>3041300</v>
      </c>
      <c r="G35257" t="s">
        <v>2525</v>
      </c>
      <c r="H35257">
        <v>60051992</v>
      </c>
      <c r="I35257">
        <v>6620150</v>
      </c>
      <c r="J35257" t="s">
        <v>1563</v>
      </c>
    </row>
    <row r="35258" spans="1:10" x14ac:dyDescent="0.3">
      <c r="A35258">
        <v>60052502</v>
      </c>
      <c r="B35258">
        <v>203777</v>
      </c>
      <c r="C35258" t="s">
        <v>32127</v>
      </c>
      <c r="D35258" t="s">
        <v>12</v>
      </c>
      <c r="E35258">
        <v>60051992</v>
      </c>
      <c r="F35258">
        <v>3041300</v>
      </c>
      <c r="G35258" t="s">
        <v>2525</v>
      </c>
      <c r="H35258">
        <v>60051992</v>
      </c>
      <c r="I35258">
        <v>6620150</v>
      </c>
      <c r="J35258" t="s">
        <v>1563</v>
      </c>
    </row>
    <row r="35259" spans="1:10" x14ac:dyDescent="0.3">
      <c r="A35259">
        <v>60052503</v>
      </c>
      <c r="B35259">
        <v>203777</v>
      </c>
      <c r="C35259" t="s">
        <v>32128</v>
      </c>
      <c r="D35259" t="s">
        <v>12</v>
      </c>
      <c r="E35259">
        <v>60051992</v>
      </c>
      <c r="F35259">
        <v>3041300</v>
      </c>
      <c r="G35259" t="s">
        <v>2525</v>
      </c>
      <c r="H35259">
        <v>60051992</v>
      </c>
      <c r="I35259">
        <v>6620150</v>
      </c>
      <c r="J35259" t="s">
        <v>1563</v>
      </c>
    </row>
    <row r="35260" spans="1:10" x14ac:dyDescent="0.3">
      <c r="A35260">
        <v>60052504</v>
      </c>
      <c r="B35260">
        <v>203777</v>
      </c>
      <c r="C35260" t="s">
        <v>32129</v>
      </c>
      <c r="D35260" t="s">
        <v>12</v>
      </c>
      <c r="E35260">
        <v>60051992</v>
      </c>
      <c r="F35260">
        <v>3041300</v>
      </c>
      <c r="G35260" t="s">
        <v>2525</v>
      </c>
      <c r="H35260">
        <v>60051992</v>
      </c>
      <c r="I35260">
        <v>6620150</v>
      </c>
      <c r="J35260" t="s">
        <v>1563</v>
      </c>
    </row>
    <row r="35261" spans="1:10" x14ac:dyDescent="0.3">
      <c r="A35261">
        <v>60052505</v>
      </c>
      <c r="B35261">
        <v>203777</v>
      </c>
      <c r="C35261" t="s">
        <v>32130</v>
      </c>
      <c r="D35261" t="s">
        <v>12</v>
      </c>
      <c r="E35261">
        <v>60051992</v>
      </c>
      <c r="F35261">
        <v>3041300</v>
      </c>
      <c r="G35261" t="s">
        <v>2525</v>
      </c>
      <c r="H35261">
        <v>60051992</v>
      </c>
      <c r="I35261">
        <v>6620150</v>
      </c>
      <c r="J35261" t="s">
        <v>1563</v>
      </c>
    </row>
    <row r="35262" spans="1:10" x14ac:dyDescent="0.3">
      <c r="A35262">
        <v>60052506</v>
      </c>
      <c r="B35262">
        <v>203777</v>
      </c>
      <c r="C35262" t="s">
        <v>32131</v>
      </c>
      <c r="D35262" t="s">
        <v>12</v>
      </c>
      <c r="E35262">
        <v>60051992</v>
      </c>
      <c r="F35262">
        <v>3041300</v>
      </c>
      <c r="G35262" t="s">
        <v>2525</v>
      </c>
      <c r="H35262">
        <v>60051992</v>
      </c>
      <c r="I35262">
        <v>6620150</v>
      </c>
      <c r="J35262" t="s">
        <v>1563</v>
      </c>
    </row>
    <row r="35263" spans="1:10" x14ac:dyDescent="0.3">
      <c r="A35263">
        <v>60052507</v>
      </c>
      <c r="B35263">
        <v>203777</v>
      </c>
      <c r="C35263" t="s">
        <v>32132</v>
      </c>
      <c r="D35263" t="s">
        <v>12</v>
      </c>
      <c r="E35263">
        <v>60051992</v>
      </c>
      <c r="F35263">
        <v>3041300</v>
      </c>
      <c r="G35263" t="s">
        <v>2525</v>
      </c>
      <c r="H35263">
        <v>60051992</v>
      </c>
      <c r="I35263">
        <v>6620150</v>
      </c>
      <c r="J35263" t="s">
        <v>1563</v>
      </c>
    </row>
    <row r="35264" spans="1:10" x14ac:dyDescent="0.3">
      <c r="A35264">
        <v>60052508</v>
      </c>
      <c r="B35264">
        <v>203777</v>
      </c>
      <c r="C35264" t="s">
        <v>32133</v>
      </c>
      <c r="D35264" t="s">
        <v>12</v>
      </c>
      <c r="E35264">
        <v>60051992</v>
      </c>
      <c r="F35264">
        <v>3041300</v>
      </c>
      <c r="G35264" t="s">
        <v>2525</v>
      </c>
      <c r="H35264">
        <v>60051992</v>
      </c>
      <c r="I35264">
        <v>6620150</v>
      </c>
      <c r="J35264" t="s">
        <v>1563</v>
      </c>
    </row>
    <row r="35265" spans="1:10" x14ac:dyDescent="0.3">
      <c r="A35265">
        <v>60052509</v>
      </c>
      <c r="B35265">
        <v>203777</v>
      </c>
      <c r="C35265" t="s">
        <v>32134</v>
      </c>
      <c r="D35265" t="s">
        <v>12</v>
      </c>
      <c r="E35265">
        <v>60051992</v>
      </c>
      <c r="F35265">
        <v>3041300</v>
      </c>
      <c r="G35265" t="s">
        <v>2525</v>
      </c>
      <c r="H35265">
        <v>60051992</v>
      </c>
      <c r="I35265">
        <v>6620150</v>
      </c>
      <c r="J35265" t="s">
        <v>1563</v>
      </c>
    </row>
    <row r="35266" spans="1:10" x14ac:dyDescent="0.3">
      <c r="A35266">
        <v>60052510</v>
      </c>
      <c r="B35266">
        <v>203777</v>
      </c>
      <c r="C35266" t="s">
        <v>32135</v>
      </c>
      <c r="D35266" t="s">
        <v>12</v>
      </c>
      <c r="E35266">
        <v>60051992</v>
      </c>
      <c r="F35266">
        <v>3041300</v>
      </c>
      <c r="G35266" t="s">
        <v>2525</v>
      </c>
      <c r="H35266">
        <v>60051992</v>
      </c>
      <c r="I35266">
        <v>6620150</v>
      </c>
      <c r="J35266" t="s">
        <v>1563</v>
      </c>
    </row>
    <row r="35267" spans="1:10" x14ac:dyDescent="0.3">
      <c r="A35267">
        <v>60052511</v>
      </c>
      <c r="B35267">
        <v>203777</v>
      </c>
      <c r="C35267" t="s">
        <v>32136</v>
      </c>
      <c r="D35267" t="s">
        <v>12</v>
      </c>
      <c r="E35267">
        <v>60051992</v>
      </c>
      <c r="F35267">
        <v>3041300</v>
      </c>
      <c r="G35267" t="s">
        <v>2525</v>
      </c>
      <c r="H35267">
        <v>60051992</v>
      </c>
      <c r="I35267">
        <v>6620150</v>
      </c>
      <c r="J35267" t="s">
        <v>1563</v>
      </c>
    </row>
    <row r="35268" spans="1:10" x14ac:dyDescent="0.3">
      <c r="A35268">
        <v>60052512</v>
      </c>
      <c r="B35268">
        <v>203777</v>
      </c>
      <c r="C35268" t="s">
        <v>32137</v>
      </c>
      <c r="D35268" t="s">
        <v>12</v>
      </c>
      <c r="E35268">
        <v>60051992</v>
      </c>
      <c r="F35268">
        <v>3041300</v>
      </c>
      <c r="G35268" t="s">
        <v>2525</v>
      </c>
      <c r="H35268">
        <v>60051992</v>
      </c>
      <c r="I35268">
        <v>6620150</v>
      </c>
      <c r="J35268" t="s">
        <v>1563</v>
      </c>
    </row>
    <row r="35269" spans="1:10" x14ac:dyDescent="0.3">
      <c r="A35269">
        <v>60052513</v>
      </c>
      <c r="B35269">
        <v>203777</v>
      </c>
      <c r="C35269" t="s">
        <v>32138</v>
      </c>
      <c r="D35269" t="s">
        <v>12</v>
      </c>
      <c r="E35269">
        <v>60051992</v>
      </c>
      <c r="F35269">
        <v>3041300</v>
      </c>
      <c r="G35269" t="s">
        <v>2525</v>
      </c>
      <c r="H35269">
        <v>60051992</v>
      </c>
      <c r="I35269">
        <v>6620150</v>
      </c>
      <c r="J35269" t="s">
        <v>1563</v>
      </c>
    </row>
    <row r="35270" spans="1:10" x14ac:dyDescent="0.3">
      <c r="A35270">
        <v>60052657</v>
      </c>
      <c r="B35270">
        <v>213240</v>
      </c>
      <c r="C35270" t="s">
        <v>32139</v>
      </c>
      <c r="D35270" t="s">
        <v>12</v>
      </c>
      <c r="E35270">
        <v>42101444</v>
      </c>
      <c r="F35270">
        <v>3667100</v>
      </c>
      <c r="G35270" t="s">
        <v>273</v>
      </c>
      <c r="H35270">
        <v>42101444</v>
      </c>
      <c r="I35270">
        <v>3662300</v>
      </c>
      <c r="J35270" t="s">
        <v>274</v>
      </c>
    </row>
    <row r="35271" spans="1:10" x14ac:dyDescent="0.3">
      <c r="A35271">
        <v>60052659</v>
      </c>
      <c r="B35271">
        <v>213240</v>
      </c>
      <c r="C35271" t="s">
        <v>32140</v>
      </c>
      <c r="D35271" t="s">
        <v>12</v>
      </c>
      <c r="E35271">
        <v>42214617</v>
      </c>
      <c r="F35271">
        <v>3667100</v>
      </c>
      <c r="G35271" t="s">
        <v>273</v>
      </c>
      <c r="H35271">
        <v>42214617</v>
      </c>
      <c r="I35271">
        <v>3662300</v>
      </c>
      <c r="J35271" t="s">
        <v>274</v>
      </c>
    </row>
    <row r="35272" spans="1:10" x14ac:dyDescent="0.3">
      <c r="A35272">
        <v>60052660</v>
      </c>
      <c r="B35272">
        <v>213240</v>
      </c>
      <c r="C35272" t="s">
        <v>32141</v>
      </c>
      <c r="D35272" t="s">
        <v>12</v>
      </c>
      <c r="E35272">
        <v>42214617</v>
      </c>
      <c r="F35272">
        <v>3667100</v>
      </c>
      <c r="G35272" t="s">
        <v>273</v>
      </c>
      <c r="H35272">
        <v>42214617</v>
      </c>
      <c r="I35272">
        <v>3662300</v>
      </c>
      <c r="J35272" t="s">
        <v>274</v>
      </c>
    </row>
    <row r="35273" spans="1:10" x14ac:dyDescent="0.3">
      <c r="A35273">
        <v>60052661</v>
      </c>
      <c r="B35273">
        <v>213240</v>
      </c>
      <c r="C35273" t="s">
        <v>32142</v>
      </c>
      <c r="D35273" t="s">
        <v>12</v>
      </c>
      <c r="E35273">
        <v>42214617</v>
      </c>
      <c r="F35273">
        <v>3667100</v>
      </c>
      <c r="G35273" t="s">
        <v>273</v>
      </c>
      <c r="H35273">
        <v>42214617</v>
      </c>
      <c r="I35273">
        <v>3662300</v>
      </c>
      <c r="J35273" t="s">
        <v>274</v>
      </c>
    </row>
    <row r="35274" spans="1:10" x14ac:dyDescent="0.3">
      <c r="A35274">
        <v>60052686</v>
      </c>
      <c r="B35274">
        <v>211765</v>
      </c>
      <c r="C35274" t="s">
        <v>32143</v>
      </c>
      <c r="D35274" t="s">
        <v>12</v>
      </c>
      <c r="E35274">
        <v>60047343</v>
      </c>
      <c r="F35274">
        <v>931200</v>
      </c>
      <c r="G35274" t="s">
        <v>10991</v>
      </c>
      <c r="H35274">
        <v>60047343</v>
      </c>
      <c r="I35274">
        <v>1131200</v>
      </c>
      <c r="J35274" t="s">
        <v>10991</v>
      </c>
    </row>
    <row r="35275" spans="1:10" x14ac:dyDescent="0.3">
      <c r="A35275">
        <v>60052741</v>
      </c>
      <c r="B35275">
        <v>51128</v>
      </c>
      <c r="C35275" t="s">
        <v>32144</v>
      </c>
      <c r="D35275" t="s">
        <v>12</v>
      </c>
      <c r="E35275">
        <v>42241993</v>
      </c>
      <c r="F35275">
        <v>930001</v>
      </c>
      <c r="G35275" t="s">
        <v>21</v>
      </c>
      <c r="H35275">
        <v>42241993</v>
      </c>
      <c r="I35275">
        <v>1130001</v>
      </c>
      <c r="J35275" t="s">
        <v>21</v>
      </c>
    </row>
    <row r="35276" spans="1:10" x14ac:dyDescent="0.3">
      <c r="A35276">
        <v>60053360</v>
      </c>
      <c r="B35276">
        <v>727180</v>
      </c>
      <c r="C35276" t="s">
        <v>32145</v>
      </c>
      <c r="D35276" t="s">
        <v>12</v>
      </c>
      <c r="E35276">
        <v>42245799</v>
      </c>
      <c r="F35276">
        <v>940420</v>
      </c>
      <c r="G35276" t="s">
        <v>689</v>
      </c>
      <c r="H35276">
        <v>42245799</v>
      </c>
      <c r="I35276">
        <v>960420</v>
      </c>
      <c r="J35276" t="s">
        <v>689</v>
      </c>
    </row>
    <row r="35277" spans="1:10" x14ac:dyDescent="0.3">
      <c r="A35277">
        <v>60053443</v>
      </c>
      <c r="B35277">
        <v>727180</v>
      </c>
      <c r="C35277" t="s">
        <v>32146</v>
      </c>
      <c r="D35277" t="s">
        <v>12</v>
      </c>
      <c r="E35277">
        <v>60053399</v>
      </c>
      <c r="F35277">
        <v>940420</v>
      </c>
      <c r="G35277" t="s">
        <v>689</v>
      </c>
      <c r="H35277">
        <v>60053399</v>
      </c>
      <c r="I35277">
        <v>960420</v>
      </c>
      <c r="J35277" t="s">
        <v>689</v>
      </c>
    </row>
    <row r="35278" spans="1:10" x14ac:dyDescent="0.3">
      <c r="A35278">
        <v>60053447</v>
      </c>
      <c r="B35278">
        <v>727180</v>
      </c>
      <c r="C35278" t="s">
        <v>32147</v>
      </c>
      <c r="D35278" t="s">
        <v>12</v>
      </c>
      <c r="E35278">
        <v>60053399</v>
      </c>
      <c r="F35278">
        <v>940420</v>
      </c>
      <c r="G35278" t="s">
        <v>689</v>
      </c>
      <c r="H35278">
        <v>60053399</v>
      </c>
      <c r="I35278">
        <v>960420</v>
      </c>
      <c r="J35278" t="s">
        <v>689</v>
      </c>
    </row>
    <row r="35279" spans="1:10" x14ac:dyDescent="0.3">
      <c r="A35279">
        <v>60053449</v>
      </c>
      <c r="B35279">
        <v>727180</v>
      </c>
      <c r="C35279" t="s">
        <v>32148</v>
      </c>
      <c r="D35279" t="s">
        <v>12</v>
      </c>
      <c r="E35279">
        <v>60053399</v>
      </c>
      <c r="F35279">
        <v>940420</v>
      </c>
      <c r="G35279" t="s">
        <v>689</v>
      </c>
      <c r="H35279">
        <v>60053399</v>
      </c>
      <c r="I35279">
        <v>960420</v>
      </c>
      <c r="J35279" t="s">
        <v>689</v>
      </c>
    </row>
    <row r="35280" spans="1:10" x14ac:dyDescent="0.3">
      <c r="A35280">
        <v>60053455</v>
      </c>
      <c r="B35280">
        <v>727180</v>
      </c>
      <c r="C35280" t="s">
        <v>32149</v>
      </c>
      <c r="D35280" t="s">
        <v>12</v>
      </c>
      <c r="E35280">
        <v>60053399</v>
      </c>
      <c r="F35280">
        <v>940420</v>
      </c>
      <c r="G35280" t="s">
        <v>689</v>
      </c>
      <c r="H35280">
        <v>60053399</v>
      </c>
      <c r="I35280">
        <v>960420</v>
      </c>
      <c r="J35280" t="s">
        <v>689</v>
      </c>
    </row>
    <row r="35281" spans="1:10" x14ac:dyDescent="0.3">
      <c r="A35281">
        <v>60053456</v>
      </c>
      <c r="B35281">
        <v>727180</v>
      </c>
      <c r="C35281" t="s">
        <v>32150</v>
      </c>
      <c r="D35281" t="s">
        <v>12</v>
      </c>
      <c r="E35281">
        <v>60053399</v>
      </c>
      <c r="F35281">
        <v>940420</v>
      </c>
      <c r="G35281" t="s">
        <v>689</v>
      </c>
      <c r="H35281">
        <v>60053399</v>
      </c>
      <c r="I35281">
        <v>960420</v>
      </c>
      <c r="J35281" t="s">
        <v>689</v>
      </c>
    </row>
    <row r="35282" spans="1:10" x14ac:dyDescent="0.3">
      <c r="A35282">
        <v>60053457</v>
      </c>
      <c r="B35282">
        <v>727180</v>
      </c>
      <c r="C35282" t="s">
        <v>32151</v>
      </c>
      <c r="D35282" t="s">
        <v>12</v>
      </c>
      <c r="E35282">
        <v>60053399</v>
      </c>
      <c r="F35282">
        <v>940420</v>
      </c>
      <c r="G35282" t="s">
        <v>689</v>
      </c>
      <c r="H35282">
        <v>60053399</v>
      </c>
      <c r="I35282">
        <v>960420</v>
      </c>
      <c r="J35282" t="s">
        <v>689</v>
      </c>
    </row>
    <row r="35283" spans="1:10" x14ac:dyDescent="0.3">
      <c r="A35283">
        <v>60053461</v>
      </c>
      <c r="B35283">
        <v>727180</v>
      </c>
      <c r="C35283" t="s">
        <v>32152</v>
      </c>
      <c r="D35283" t="s">
        <v>12</v>
      </c>
      <c r="E35283">
        <v>42245803</v>
      </c>
      <c r="F35283">
        <v>940420</v>
      </c>
      <c r="G35283" t="s">
        <v>689</v>
      </c>
      <c r="H35283">
        <v>42245803</v>
      </c>
      <c r="I35283">
        <v>960420</v>
      </c>
      <c r="J35283" t="s">
        <v>689</v>
      </c>
    </row>
    <row r="35284" spans="1:10" x14ac:dyDescent="0.3">
      <c r="A35284">
        <v>60053564</v>
      </c>
      <c r="B35284">
        <v>200660</v>
      </c>
      <c r="C35284" t="s">
        <v>32153</v>
      </c>
      <c r="D35284" t="s">
        <v>12</v>
      </c>
      <c r="E35284">
        <v>41867977</v>
      </c>
      <c r="F35284">
        <v>940850</v>
      </c>
      <c r="G35284" t="s">
        <v>341</v>
      </c>
      <c r="H35284">
        <v>41867977</v>
      </c>
      <c r="I35284">
        <v>975850</v>
      </c>
      <c r="J35284" t="s">
        <v>341</v>
      </c>
    </row>
    <row r="35285" spans="1:10" x14ac:dyDescent="0.3">
      <c r="A35285">
        <v>60053714</v>
      </c>
      <c r="B35285">
        <v>51136</v>
      </c>
      <c r="C35285" t="s">
        <v>32154</v>
      </c>
      <c r="D35285" t="s">
        <v>12</v>
      </c>
      <c r="E35285">
        <v>60053562</v>
      </c>
      <c r="F35285">
        <v>930400</v>
      </c>
      <c r="G35285" t="s">
        <v>13</v>
      </c>
      <c r="H35285">
        <v>60053562</v>
      </c>
      <c r="I35285">
        <v>1130510</v>
      </c>
      <c r="J35285" t="s">
        <v>987</v>
      </c>
    </row>
    <row r="35286" spans="1:10" x14ac:dyDescent="0.3">
      <c r="A35286">
        <v>60053715</v>
      </c>
      <c r="B35286">
        <v>51136</v>
      </c>
      <c r="C35286" t="s">
        <v>32155</v>
      </c>
      <c r="D35286" t="s">
        <v>12</v>
      </c>
      <c r="E35286">
        <v>60053562</v>
      </c>
      <c r="F35286">
        <v>930400</v>
      </c>
      <c r="G35286" t="s">
        <v>13</v>
      </c>
      <c r="H35286">
        <v>60053562</v>
      </c>
      <c r="I35286">
        <v>1130510</v>
      </c>
      <c r="J35286" t="s">
        <v>987</v>
      </c>
    </row>
    <row r="35287" spans="1:10" x14ac:dyDescent="0.3">
      <c r="A35287">
        <v>60053716</v>
      </c>
      <c r="B35287">
        <v>51136</v>
      </c>
      <c r="C35287" t="s">
        <v>32156</v>
      </c>
      <c r="D35287" t="s">
        <v>12</v>
      </c>
      <c r="E35287">
        <v>60053562</v>
      </c>
      <c r="F35287">
        <v>930400</v>
      </c>
      <c r="G35287" t="s">
        <v>13</v>
      </c>
      <c r="H35287">
        <v>60053562</v>
      </c>
      <c r="I35287">
        <v>1130510</v>
      </c>
      <c r="J35287" t="s">
        <v>987</v>
      </c>
    </row>
    <row r="35288" spans="1:10" x14ac:dyDescent="0.3">
      <c r="A35288">
        <v>60053717</v>
      </c>
      <c r="B35288">
        <v>51136</v>
      </c>
      <c r="C35288" t="s">
        <v>32157</v>
      </c>
      <c r="D35288" t="s">
        <v>12</v>
      </c>
      <c r="E35288">
        <v>60053562</v>
      </c>
      <c r="F35288">
        <v>930400</v>
      </c>
      <c r="G35288" t="s">
        <v>13</v>
      </c>
      <c r="H35288">
        <v>60053562</v>
      </c>
      <c r="I35288">
        <v>1130510</v>
      </c>
      <c r="J35288" t="s">
        <v>987</v>
      </c>
    </row>
    <row r="35289" spans="1:10" x14ac:dyDescent="0.3">
      <c r="A35289">
        <v>60053718</v>
      </c>
      <c r="B35289">
        <v>51136</v>
      </c>
      <c r="C35289" t="s">
        <v>32158</v>
      </c>
      <c r="D35289" t="s">
        <v>12</v>
      </c>
      <c r="E35289">
        <v>60053562</v>
      </c>
      <c r="F35289">
        <v>930400</v>
      </c>
      <c r="G35289" t="s">
        <v>13</v>
      </c>
      <c r="H35289">
        <v>60053562</v>
      </c>
      <c r="I35289">
        <v>1130510</v>
      </c>
      <c r="J35289" t="s">
        <v>987</v>
      </c>
    </row>
    <row r="35290" spans="1:10" x14ac:dyDescent="0.3">
      <c r="A35290">
        <v>60053719</v>
      </c>
      <c r="B35290">
        <v>51136</v>
      </c>
      <c r="C35290" t="s">
        <v>32159</v>
      </c>
      <c r="D35290" t="s">
        <v>12</v>
      </c>
      <c r="E35290">
        <v>60053562</v>
      </c>
      <c r="F35290">
        <v>930400</v>
      </c>
      <c r="G35290" t="s">
        <v>13</v>
      </c>
      <c r="H35290">
        <v>60053562</v>
      </c>
      <c r="I35290">
        <v>1130510</v>
      </c>
      <c r="J35290" t="s">
        <v>987</v>
      </c>
    </row>
    <row r="35291" spans="1:10" x14ac:dyDescent="0.3">
      <c r="A35291">
        <v>60053720</v>
      </c>
      <c r="B35291">
        <v>51136</v>
      </c>
      <c r="C35291" t="s">
        <v>32160</v>
      </c>
      <c r="D35291" t="s">
        <v>12</v>
      </c>
      <c r="E35291">
        <v>60053562</v>
      </c>
      <c r="F35291">
        <v>930400</v>
      </c>
      <c r="G35291" t="s">
        <v>13</v>
      </c>
      <c r="H35291">
        <v>60053562</v>
      </c>
      <c r="I35291">
        <v>1130510</v>
      </c>
      <c r="J35291" t="s">
        <v>987</v>
      </c>
    </row>
    <row r="35292" spans="1:10" x14ac:dyDescent="0.3">
      <c r="A35292">
        <v>60053721</v>
      </c>
      <c r="B35292">
        <v>51136</v>
      </c>
      <c r="C35292" t="s">
        <v>32161</v>
      </c>
      <c r="D35292" t="s">
        <v>12</v>
      </c>
      <c r="E35292">
        <v>60053562</v>
      </c>
      <c r="F35292">
        <v>930400</v>
      </c>
      <c r="G35292" t="s">
        <v>13</v>
      </c>
      <c r="H35292">
        <v>60053562</v>
      </c>
      <c r="I35292">
        <v>1130510</v>
      </c>
      <c r="J35292" t="s">
        <v>987</v>
      </c>
    </row>
    <row r="35293" spans="1:10" x14ac:dyDescent="0.3">
      <c r="A35293">
        <v>60053722</v>
      </c>
      <c r="B35293">
        <v>51136</v>
      </c>
      <c r="C35293" t="s">
        <v>32162</v>
      </c>
      <c r="D35293" t="s">
        <v>12</v>
      </c>
      <c r="E35293">
        <v>60053562</v>
      </c>
      <c r="F35293">
        <v>930400</v>
      </c>
      <c r="G35293" t="s">
        <v>13</v>
      </c>
      <c r="H35293">
        <v>60053562</v>
      </c>
      <c r="I35293">
        <v>1130510</v>
      </c>
      <c r="J35293" t="s">
        <v>987</v>
      </c>
    </row>
    <row r="35294" spans="1:10" x14ac:dyDescent="0.3">
      <c r="A35294">
        <v>60053723</v>
      </c>
      <c r="B35294">
        <v>51136</v>
      </c>
      <c r="C35294" t="s">
        <v>32163</v>
      </c>
      <c r="D35294" t="s">
        <v>12</v>
      </c>
      <c r="E35294">
        <v>60053562</v>
      </c>
      <c r="F35294">
        <v>930400</v>
      </c>
      <c r="G35294" t="s">
        <v>13</v>
      </c>
      <c r="H35294">
        <v>60053562</v>
      </c>
      <c r="I35294">
        <v>1130510</v>
      </c>
      <c r="J35294" t="s">
        <v>987</v>
      </c>
    </row>
    <row r="35295" spans="1:10" x14ac:dyDescent="0.3">
      <c r="A35295">
        <v>60053724</v>
      </c>
      <c r="B35295">
        <v>51136</v>
      </c>
      <c r="C35295" t="s">
        <v>32164</v>
      </c>
      <c r="D35295" t="s">
        <v>12</v>
      </c>
      <c r="E35295">
        <v>60053562</v>
      </c>
      <c r="F35295">
        <v>930400</v>
      </c>
      <c r="G35295" t="s">
        <v>13</v>
      </c>
      <c r="H35295">
        <v>60053562</v>
      </c>
      <c r="I35295">
        <v>1130510</v>
      </c>
      <c r="J35295" t="s">
        <v>987</v>
      </c>
    </row>
    <row r="35296" spans="1:10" x14ac:dyDescent="0.3">
      <c r="A35296">
        <v>60053725</v>
      </c>
      <c r="B35296">
        <v>51136</v>
      </c>
      <c r="C35296" t="s">
        <v>32165</v>
      </c>
      <c r="D35296" t="s">
        <v>12</v>
      </c>
      <c r="E35296">
        <v>60053562</v>
      </c>
      <c r="F35296">
        <v>930400</v>
      </c>
      <c r="G35296" t="s">
        <v>13</v>
      </c>
      <c r="H35296">
        <v>60053562</v>
      </c>
      <c r="I35296">
        <v>1130510</v>
      </c>
      <c r="J35296" t="s">
        <v>987</v>
      </c>
    </row>
    <row r="35297" spans="1:10" x14ac:dyDescent="0.3">
      <c r="A35297">
        <v>60053726</v>
      </c>
      <c r="B35297">
        <v>51136</v>
      </c>
      <c r="C35297" t="s">
        <v>32166</v>
      </c>
      <c r="D35297" t="s">
        <v>12</v>
      </c>
      <c r="E35297">
        <v>60053562</v>
      </c>
      <c r="F35297">
        <v>930400</v>
      </c>
      <c r="G35297" t="s">
        <v>13</v>
      </c>
      <c r="H35297">
        <v>60053562</v>
      </c>
      <c r="I35297">
        <v>1130510</v>
      </c>
      <c r="J35297" t="s">
        <v>987</v>
      </c>
    </row>
    <row r="35298" spans="1:10" x14ac:dyDescent="0.3">
      <c r="A35298">
        <v>60053727</v>
      </c>
      <c r="B35298">
        <v>51136</v>
      </c>
      <c r="C35298" t="s">
        <v>32167</v>
      </c>
      <c r="D35298" t="s">
        <v>12</v>
      </c>
      <c r="E35298">
        <v>60053562</v>
      </c>
      <c r="F35298">
        <v>930400</v>
      </c>
      <c r="G35298" t="s">
        <v>13</v>
      </c>
      <c r="H35298">
        <v>60053562</v>
      </c>
      <c r="I35298">
        <v>1130510</v>
      </c>
      <c r="J35298" t="s">
        <v>987</v>
      </c>
    </row>
    <row r="35299" spans="1:10" x14ac:dyDescent="0.3">
      <c r="A35299">
        <v>60053728</v>
      </c>
      <c r="B35299">
        <v>51136</v>
      </c>
      <c r="C35299" t="s">
        <v>32168</v>
      </c>
      <c r="D35299" t="s">
        <v>12</v>
      </c>
      <c r="E35299">
        <v>60053562</v>
      </c>
      <c r="F35299">
        <v>930400</v>
      </c>
      <c r="G35299" t="s">
        <v>13</v>
      </c>
      <c r="H35299">
        <v>60053562</v>
      </c>
      <c r="I35299">
        <v>1130510</v>
      </c>
      <c r="J35299" t="s">
        <v>987</v>
      </c>
    </row>
    <row r="35300" spans="1:10" x14ac:dyDescent="0.3">
      <c r="A35300">
        <v>60053729</v>
      </c>
      <c r="B35300">
        <v>51136</v>
      </c>
      <c r="C35300" t="s">
        <v>32169</v>
      </c>
      <c r="D35300" t="s">
        <v>12</v>
      </c>
      <c r="E35300">
        <v>60053562</v>
      </c>
      <c r="F35300">
        <v>930400</v>
      </c>
      <c r="G35300" t="s">
        <v>13</v>
      </c>
      <c r="H35300">
        <v>60053562</v>
      </c>
      <c r="I35300">
        <v>1130510</v>
      </c>
      <c r="J35300" t="s">
        <v>987</v>
      </c>
    </row>
    <row r="35301" spans="1:10" x14ac:dyDescent="0.3">
      <c r="A35301">
        <v>60053730</v>
      </c>
      <c r="B35301">
        <v>51136</v>
      </c>
      <c r="C35301" t="s">
        <v>32170</v>
      </c>
      <c r="D35301" t="s">
        <v>12</v>
      </c>
      <c r="E35301">
        <v>60053562</v>
      </c>
      <c r="F35301">
        <v>930400</v>
      </c>
      <c r="G35301" t="s">
        <v>13</v>
      </c>
      <c r="H35301">
        <v>60053562</v>
      </c>
      <c r="I35301">
        <v>1130510</v>
      </c>
      <c r="J35301" t="s">
        <v>987</v>
      </c>
    </row>
    <row r="35302" spans="1:10" x14ac:dyDescent="0.3">
      <c r="A35302">
        <v>60053731</v>
      </c>
      <c r="B35302">
        <v>51136</v>
      </c>
      <c r="C35302" t="s">
        <v>32171</v>
      </c>
      <c r="D35302" t="s">
        <v>12</v>
      </c>
      <c r="E35302">
        <v>60053562</v>
      </c>
      <c r="F35302">
        <v>930400</v>
      </c>
      <c r="G35302" t="s">
        <v>13</v>
      </c>
      <c r="H35302">
        <v>60053562</v>
      </c>
      <c r="I35302">
        <v>1130510</v>
      </c>
      <c r="J35302" t="s">
        <v>987</v>
      </c>
    </row>
    <row r="35303" spans="1:10" x14ac:dyDescent="0.3">
      <c r="A35303">
        <v>60053732</v>
      </c>
      <c r="B35303">
        <v>51136</v>
      </c>
      <c r="C35303" t="s">
        <v>32172</v>
      </c>
      <c r="D35303" t="s">
        <v>12</v>
      </c>
      <c r="E35303">
        <v>60053562</v>
      </c>
      <c r="F35303">
        <v>930400</v>
      </c>
      <c r="G35303" t="s">
        <v>13</v>
      </c>
      <c r="H35303">
        <v>60053562</v>
      </c>
      <c r="I35303">
        <v>1130510</v>
      </c>
      <c r="J35303" t="s">
        <v>987</v>
      </c>
    </row>
    <row r="35304" spans="1:10" x14ac:dyDescent="0.3">
      <c r="A35304">
        <v>60053822</v>
      </c>
      <c r="B35304">
        <v>52787</v>
      </c>
      <c r="C35304" t="s">
        <v>32173</v>
      </c>
      <c r="D35304" t="s">
        <v>12</v>
      </c>
      <c r="E35304">
        <v>60053819</v>
      </c>
      <c r="F35304">
        <v>930001</v>
      </c>
      <c r="G35304" t="s">
        <v>21</v>
      </c>
      <c r="H35304">
        <v>60053819</v>
      </c>
      <c r="I35304">
        <v>1130001</v>
      </c>
      <c r="J35304" t="s">
        <v>21</v>
      </c>
    </row>
    <row r="35305" spans="1:10" x14ac:dyDescent="0.3">
      <c r="A35305">
        <v>60056512</v>
      </c>
      <c r="B35305">
        <v>202459</v>
      </c>
      <c r="C35305" t="s">
        <v>32174</v>
      </c>
      <c r="D35305" t="s">
        <v>12</v>
      </c>
      <c r="E35305">
        <v>42075794</v>
      </c>
      <c r="F35305">
        <v>940500</v>
      </c>
      <c r="G35305" t="s">
        <v>831</v>
      </c>
      <c r="H35305">
        <v>42075794</v>
      </c>
      <c r="I35305">
        <v>965500</v>
      </c>
      <c r="J35305" t="s">
        <v>831</v>
      </c>
    </row>
    <row r="35306" spans="1:10" x14ac:dyDescent="0.3">
      <c r="A35306">
        <v>60056517</v>
      </c>
      <c r="B35306">
        <v>51128</v>
      </c>
      <c r="C35306" t="s">
        <v>32175</v>
      </c>
      <c r="D35306" t="s">
        <v>12</v>
      </c>
      <c r="E35306">
        <v>42053901</v>
      </c>
      <c r="F35306">
        <v>930001</v>
      </c>
      <c r="G35306" t="s">
        <v>21</v>
      </c>
      <c r="H35306">
        <v>42053901</v>
      </c>
      <c r="I35306">
        <v>1130001</v>
      </c>
      <c r="J35306" t="s">
        <v>21</v>
      </c>
    </row>
    <row r="35307" spans="1:10" x14ac:dyDescent="0.3">
      <c r="A35307">
        <v>60056647</v>
      </c>
      <c r="B35307">
        <v>211765</v>
      </c>
      <c r="C35307" t="s">
        <v>32176</v>
      </c>
      <c r="D35307" t="s">
        <v>12</v>
      </c>
      <c r="E35307">
        <v>60047343</v>
      </c>
      <c r="F35307">
        <v>931200</v>
      </c>
      <c r="G35307" t="s">
        <v>10991</v>
      </c>
      <c r="H35307">
        <v>60047343</v>
      </c>
      <c r="I35307">
        <v>1131200</v>
      </c>
      <c r="J35307" t="s">
        <v>10991</v>
      </c>
    </row>
    <row r="35308" spans="1:10" x14ac:dyDescent="0.3">
      <c r="A35308">
        <v>60056657</v>
      </c>
      <c r="B35308">
        <v>211765</v>
      </c>
      <c r="C35308" t="s">
        <v>32177</v>
      </c>
      <c r="D35308" t="s">
        <v>12</v>
      </c>
      <c r="E35308">
        <v>60050606</v>
      </c>
      <c r="F35308">
        <v>931200</v>
      </c>
      <c r="G35308" t="s">
        <v>10991</v>
      </c>
      <c r="H35308">
        <v>60050606</v>
      </c>
      <c r="I35308">
        <v>1131200</v>
      </c>
      <c r="J35308" t="s">
        <v>10991</v>
      </c>
    </row>
    <row r="35309" spans="1:10" x14ac:dyDescent="0.3">
      <c r="A35309">
        <v>60056670</v>
      </c>
      <c r="B35309">
        <v>211765</v>
      </c>
      <c r="C35309" t="s">
        <v>32178</v>
      </c>
      <c r="D35309" t="s">
        <v>12</v>
      </c>
      <c r="E35309">
        <v>60050606</v>
      </c>
      <c r="F35309">
        <v>931200</v>
      </c>
      <c r="G35309" t="s">
        <v>10991</v>
      </c>
      <c r="H35309">
        <v>60050606</v>
      </c>
      <c r="I35309">
        <v>1131200</v>
      </c>
      <c r="J35309" t="s">
        <v>10991</v>
      </c>
    </row>
    <row r="35310" spans="1:10" x14ac:dyDescent="0.3">
      <c r="A35310">
        <v>60056671</v>
      </c>
      <c r="B35310">
        <v>211765</v>
      </c>
      <c r="C35310" t="s">
        <v>32179</v>
      </c>
      <c r="D35310" t="s">
        <v>12</v>
      </c>
      <c r="E35310">
        <v>60050606</v>
      </c>
      <c r="F35310">
        <v>931200</v>
      </c>
      <c r="G35310" t="s">
        <v>10991</v>
      </c>
      <c r="H35310">
        <v>60050606</v>
      </c>
      <c r="I35310">
        <v>1131200</v>
      </c>
      <c r="J35310" t="s">
        <v>10991</v>
      </c>
    </row>
    <row r="35311" spans="1:10" x14ac:dyDescent="0.3">
      <c r="A35311">
        <v>60056672</v>
      </c>
      <c r="B35311">
        <v>211765</v>
      </c>
      <c r="C35311" t="s">
        <v>32180</v>
      </c>
      <c r="D35311" t="s">
        <v>12</v>
      </c>
      <c r="E35311">
        <v>60050606</v>
      </c>
      <c r="F35311">
        <v>931200</v>
      </c>
      <c r="G35311" t="s">
        <v>10991</v>
      </c>
      <c r="H35311">
        <v>60050606</v>
      </c>
      <c r="I35311">
        <v>1131200</v>
      </c>
      <c r="J35311" t="s">
        <v>10991</v>
      </c>
    </row>
    <row r="35312" spans="1:10" x14ac:dyDescent="0.3">
      <c r="A35312">
        <v>60056673</v>
      </c>
      <c r="B35312">
        <v>211765</v>
      </c>
      <c r="C35312" t="s">
        <v>32181</v>
      </c>
      <c r="D35312" t="s">
        <v>12</v>
      </c>
      <c r="E35312">
        <v>60050606</v>
      </c>
      <c r="F35312">
        <v>931200</v>
      </c>
      <c r="G35312" t="s">
        <v>10991</v>
      </c>
      <c r="H35312">
        <v>60050606</v>
      </c>
      <c r="I35312">
        <v>1131200</v>
      </c>
      <c r="J35312" t="s">
        <v>10991</v>
      </c>
    </row>
    <row r="35313" spans="1:10" x14ac:dyDescent="0.3">
      <c r="A35313">
        <v>60056674</v>
      </c>
      <c r="B35313">
        <v>211765</v>
      </c>
      <c r="C35313" t="s">
        <v>32182</v>
      </c>
      <c r="D35313" t="s">
        <v>12</v>
      </c>
      <c r="E35313">
        <v>60050606</v>
      </c>
      <c r="F35313">
        <v>931200</v>
      </c>
      <c r="G35313" t="s">
        <v>10991</v>
      </c>
      <c r="H35313">
        <v>60050606</v>
      </c>
      <c r="I35313">
        <v>1131200</v>
      </c>
      <c r="J35313" t="s">
        <v>10991</v>
      </c>
    </row>
    <row r="35314" spans="1:10" x14ac:dyDescent="0.3">
      <c r="A35314">
        <v>60056681</v>
      </c>
      <c r="B35314">
        <v>206235</v>
      </c>
      <c r="C35314" t="s">
        <v>32183</v>
      </c>
      <c r="D35314" t="s">
        <v>12</v>
      </c>
      <c r="E35314">
        <v>60056677</v>
      </c>
      <c r="F35314">
        <v>930200</v>
      </c>
      <c r="G35314" t="s">
        <v>112</v>
      </c>
      <c r="H35314">
        <v>60056677</v>
      </c>
      <c r="I35314">
        <v>1140200</v>
      </c>
      <c r="J35314" t="s">
        <v>112</v>
      </c>
    </row>
    <row r="35315" spans="1:10" x14ac:dyDescent="0.3">
      <c r="A35315">
        <v>60056683</v>
      </c>
      <c r="B35315">
        <v>211765</v>
      </c>
      <c r="C35315" t="s">
        <v>32184</v>
      </c>
      <c r="D35315" t="s">
        <v>12</v>
      </c>
      <c r="E35315">
        <v>60050606</v>
      </c>
      <c r="F35315">
        <v>931200</v>
      </c>
      <c r="G35315" t="s">
        <v>10991</v>
      </c>
      <c r="H35315">
        <v>60050606</v>
      </c>
      <c r="I35315">
        <v>1131200</v>
      </c>
      <c r="J35315" t="s">
        <v>10991</v>
      </c>
    </row>
    <row r="35316" spans="1:10" x14ac:dyDescent="0.3">
      <c r="A35316">
        <v>60056685</v>
      </c>
      <c r="B35316">
        <v>211765</v>
      </c>
      <c r="C35316" t="s">
        <v>32185</v>
      </c>
      <c r="D35316" t="s">
        <v>12</v>
      </c>
      <c r="E35316">
        <v>60050606</v>
      </c>
      <c r="F35316">
        <v>931200</v>
      </c>
      <c r="G35316" t="s">
        <v>10991</v>
      </c>
      <c r="H35316">
        <v>60050606</v>
      </c>
      <c r="I35316">
        <v>1131200</v>
      </c>
      <c r="J35316" t="s">
        <v>10991</v>
      </c>
    </row>
    <row r="35317" spans="1:10" x14ac:dyDescent="0.3">
      <c r="A35317">
        <v>60056689</v>
      </c>
      <c r="B35317">
        <v>211765</v>
      </c>
      <c r="C35317" t="s">
        <v>32186</v>
      </c>
      <c r="D35317" t="s">
        <v>12</v>
      </c>
      <c r="E35317">
        <v>60050606</v>
      </c>
      <c r="F35317">
        <v>931200</v>
      </c>
      <c r="G35317" t="s">
        <v>10991</v>
      </c>
      <c r="H35317">
        <v>60050606</v>
      </c>
      <c r="I35317">
        <v>1131200</v>
      </c>
      <c r="J35317" t="s">
        <v>10991</v>
      </c>
    </row>
    <row r="35318" spans="1:10" x14ac:dyDescent="0.3">
      <c r="A35318">
        <v>60056692</v>
      </c>
      <c r="B35318">
        <v>211765</v>
      </c>
      <c r="C35318" t="s">
        <v>32187</v>
      </c>
      <c r="D35318" t="s">
        <v>12</v>
      </c>
      <c r="E35318">
        <v>60050606</v>
      </c>
      <c r="F35318">
        <v>931200</v>
      </c>
      <c r="G35318" t="s">
        <v>10991</v>
      </c>
      <c r="H35318">
        <v>60050606</v>
      </c>
      <c r="I35318">
        <v>1131200</v>
      </c>
      <c r="J35318" t="s">
        <v>10991</v>
      </c>
    </row>
    <row r="35319" spans="1:10" x14ac:dyDescent="0.3">
      <c r="A35319">
        <v>60056694</v>
      </c>
      <c r="B35319">
        <v>211765</v>
      </c>
      <c r="C35319" t="s">
        <v>32188</v>
      </c>
      <c r="D35319" t="s">
        <v>12</v>
      </c>
      <c r="E35319">
        <v>60050606</v>
      </c>
      <c r="F35319">
        <v>931200</v>
      </c>
      <c r="G35319" t="s">
        <v>10991</v>
      </c>
      <c r="H35319">
        <v>60050606</v>
      </c>
      <c r="I35319">
        <v>1131200</v>
      </c>
      <c r="J35319" t="s">
        <v>10991</v>
      </c>
    </row>
    <row r="35320" spans="1:10" x14ac:dyDescent="0.3">
      <c r="A35320">
        <v>60056695</v>
      </c>
      <c r="B35320">
        <v>203012</v>
      </c>
      <c r="C35320" t="s">
        <v>32189</v>
      </c>
      <c r="D35320" t="s">
        <v>12</v>
      </c>
      <c r="E35320">
        <v>28150514</v>
      </c>
      <c r="F35320">
        <v>3003200</v>
      </c>
      <c r="G35320" t="s">
        <v>1692</v>
      </c>
      <c r="H35320">
        <v>28150514</v>
      </c>
      <c r="I35320">
        <v>5501100</v>
      </c>
      <c r="J35320" t="s">
        <v>590</v>
      </c>
    </row>
    <row r="35321" spans="1:10" x14ac:dyDescent="0.3">
      <c r="A35321">
        <v>60056696</v>
      </c>
      <c r="B35321">
        <v>211765</v>
      </c>
      <c r="C35321" t="s">
        <v>32190</v>
      </c>
      <c r="D35321" t="s">
        <v>12</v>
      </c>
      <c r="E35321">
        <v>60050606</v>
      </c>
      <c r="F35321">
        <v>931200</v>
      </c>
      <c r="G35321" t="s">
        <v>10991</v>
      </c>
      <c r="H35321">
        <v>60050606</v>
      </c>
      <c r="I35321">
        <v>1131200</v>
      </c>
      <c r="J35321" t="s">
        <v>10991</v>
      </c>
    </row>
    <row r="35322" spans="1:10" x14ac:dyDescent="0.3">
      <c r="A35322">
        <v>60056697</v>
      </c>
      <c r="B35322">
        <v>211765</v>
      </c>
      <c r="C35322" t="s">
        <v>32191</v>
      </c>
      <c r="D35322" t="s">
        <v>12</v>
      </c>
      <c r="E35322">
        <v>60050606</v>
      </c>
      <c r="F35322">
        <v>931200</v>
      </c>
      <c r="G35322" t="s">
        <v>10991</v>
      </c>
      <c r="H35322">
        <v>60050606</v>
      </c>
      <c r="I35322">
        <v>1131200</v>
      </c>
      <c r="J35322" t="s">
        <v>10991</v>
      </c>
    </row>
    <row r="35323" spans="1:10" x14ac:dyDescent="0.3">
      <c r="A35323">
        <v>60056698</v>
      </c>
      <c r="B35323">
        <v>203012</v>
      </c>
      <c r="C35323" t="s">
        <v>32192</v>
      </c>
      <c r="D35323" t="s">
        <v>12</v>
      </c>
      <c r="E35323">
        <v>28150514</v>
      </c>
      <c r="F35323">
        <v>3003200</v>
      </c>
      <c r="G35323" t="s">
        <v>1692</v>
      </c>
      <c r="H35323">
        <v>28150514</v>
      </c>
      <c r="I35323">
        <v>5501100</v>
      </c>
      <c r="J35323" t="s">
        <v>590</v>
      </c>
    </row>
    <row r="35324" spans="1:10" x14ac:dyDescent="0.3">
      <c r="A35324">
        <v>60056699</v>
      </c>
      <c r="B35324">
        <v>211765</v>
      </c>
      <c r="C35324" t="s">
        <v>32193</v>
      </c>
      <c r="D35324" t="s">
        <v>12</v>
      </c>
      <c r="E35324">
        <v>60050606</v>
      </c>
      <c r="F35324">
        <v>931200</v>
      </c>
      <c r="G35324" t="s">
        <v>10991</v>
      </c>
      <c r="H35324">
        <v>60050606</v>
      </c>
      <c r="I35324">
        <v>1131200</v>
      </c>
      <c r="J35324" t="s">
        <v>10991</v>
      </c>
    </row>
    <row r="35325" spans="1:10" x14ac:dyDescent="0.3">
      <c r="A35325">
        <v>60056700</v>
      </c>
      <c r="B35325">
        <v>203012</v>
      </c>
      <c r="C35325" t="s">
        <v>32194</v>
      </c>
      <c r="D35325" t="s">
        <v>12</v>
      </c>
      <c r="E35325">
        <v>28150514</v>
      </c>
      <c r="F35325">
        <v>3003200</v>
      </c>
      <c r="G35325" t="s">
        <v>1692</v>
      </c>
      <c r="H35325">
        <v>28150514</v>
      </c>
      <c r="I35325">
        <v>5501100</v>
      </c>
      <c r="J35325" t="s">
        <v>590</v>
      </c>
    </row>
    <row r="35326" spans="1:10" x14ac:dyDescent="0.3">
      <c r="A35326">
        <v>60056701</v>
      </c>
      <c r="B35326">
        <v>211765</v>
      </c>
      <c r="C35326" t="s">
        <v>32195</v>
      </c>
      <c r="D35326" t="s">
        <v>12</v>
      </c>
      <c r="E35326">
        <v>60050606</v>
      </c>
      <c r="F35326">
        <v>931200</v>
      </c>
      <c r="G35326" t="s">
        <v>10991</v>
      </c>
      <c r="H35326">
        <v>60050606</v>
      </c>
      <c r="I35326">
        <v>1131200</v>
      </c>
      <c r="J35326" t="s">
        <v>10991</v>
      </c>
    </row>
    <row r="35327" spans="1:10" x14ac:dyDescent="0.3">
      <c r="A35327">
        <v>60056702</v>
      </c>
      <c r="B35327">
        <v>203012</v>
      </c>
      <c r="C35327" t="s">
        <v>32196</v>
      </c>
      <c r="D35327" t="s">
        <v>12</v>
      </c>
      <c r="E35327">
        <v>28150514</v>
      </c>
      <c r="F35327">
        <v>3003200</v>
      </c>
      <c r="G35327" t="s">
        <v>1692</v>
      </c>
      <c r="H35327">
        <v>28150514</v>
      </c>
      <c r="I35327">
        <v>5501100</v>
      </c>
      <c r="J35327" t="s">
        <v>590</v>
      </c>
    </row>
    <row r="35328" spans="1:10" x14ac:dyDescent="0.3">
      <c r="A35328">
        <v>60056703</v>
      </c>
      <c r="B35328">
        <v>203012</v>
      </c>
      <c r="C35328" t="s">
        <v>32197</v>
      </c>
      <c r="D35328" t="s">
        <v>12</v>
      </c>
      <c r="E35328">
        <v>28150514</v>
      </c>
      <c r="F35328">
        <v>3003200</v>
      </c>
      <c r="G35328" t="s">
        <v>1692</v>
      </c>
      <c r="H35328">
        <v>28150514</v>
      </c>
      <c r="I35328">
        <v>5501100</v>
      </c>
      <c r="J35328" t="s">
        <v>590</v>
      </c>
    </row>
    <row r="35329" spans="1:10" x14ac:dyDescent="0.3">
      <c r="A35329">
        <v>60056704</v>
      </c>
      <c r="B35329">
        <v>211765</v>
      </c>
      <c r="C35329" t="s">
        <v>32198</v>
      </c>
      <c r="D35329" t="s">
        <v>12</v>
      </c>
      <c r="E35329">
        <v>60050606</v>
      </c>
      <c r="F35329">
        <v>931200</v>
      </c>
      <c r="G35329" t="s">
        <v>10991</v>
      </c>
      <c r="H35329">
        <v>60050606</v>
      </c>
      <c r="I35329">
        <v>1131200</v>
      </c>
      <c r="J35329" t="s">
        <v>10991</v>
      </c>
    </row>
    <row r="35330" spans="1:10" x14ac:dyDescent="0.3">
      <c r="A35330">
        <v>60056706</v>
      </c>
      <c r="B35330">
        <v>211765</v>
      </c>
      <c r="C35330" t="s">
        <v>32199</v>
      </c>
      <c r="D35330" t="s">
        <v>12</v>
      </c>
      <c r="E35330">
        <v>60050606</v>
      </c>
      <c r="F35330">
        <v>931200</v>
      </c>
      <c r="G35330" t="s">
        <v>10991</v>
      </c>
      <c r="H35330">
        <v>60050606</v>
      </c>
      <c r="I35330">
        <v>1131200</v>
      </c>
      <c r="J35330" t="s">
        <v>10991</v>
      </c>
    </row>
    <row r="35331" spans="1:10" x14ac:dyDescent="0.3">
      <c r="A35331">
        <v>60056711</v>
      </c>
      <c r="B35331">
        <v>211765</v>
      </c>
      <c r="C35331" t="s">
        <v>32200</v>
      </c>
      <c r="D35331" t="s">
        <v>12</v>
      </c>
      <c r="E35331">
        <v>60050606</v>
      </c>
      <c r="F35331">
        <v>931200</v>
      </c>
      <c r="G35331" t="s">
        <v>10991</v>
      </c>
      <c r="H35331">
        <v>60050606</v>
      </c>
      <c r="I35331">
        <v>1131200</v>
      </c>
      <c r="J35331" t="s">
        <v>10991</v>
      </c>
    </row>
    <row r="35332" spans="1:10" x14ac:dyDescent="0.3">
      <c r="A35332">
        <v>60056820</v>
      </c>
      <c r="B35332">
        <v>203777</v>
      </c>
      <c r="C35332" t="s">
        <v>32201</v>
      </c>
      <c r="D35332" t="s">
        <v>12</v>
      </c>
      <c r="E35332">
        <v>40343196</v>
      </c>
      <c r="F35332">
        <v>3667100</v>
      </c>
      <c r="G35332" t="s">
        <v>273</v>
      </c>
      <c r="H35332">
        <v>40343196</v>
      </c>
      <c r="I35332">
        <v>6625500</v>
      </c>
      <c r="J35332" t="s">
        <v>462</v>
      </c>
    </row>
    <row r="35333" spans="1:10" x14ac:dyDescent="0.3">
      <c r="A35333">
        <v>60056822</v>
      </c>
      <c r="B35333">
        <v>203777</v>
      </c>
      <c r="C35333" t="s">
        <v>32202</v>
      </c>
      <c r="D35333" t="s">
        <v>12</v>
      </c>
      <c r="E35333">
        <v>26699454</v>
      </c>
      <c r="F35333">
        <v>3667100</v>
      </c>
      <c r="G35333" t="s">
        <v>273</v>
      </c>
      <c r="H35333">
        <v>26699454</v>
      </c>
      <c r="I35333">
        <v>3664700</v>
      </c>
      <c r="J35333" t="s">
        <v>410</v>
      </c>
    </row>
    <row r="35334" spans="1:10" x14ac:dyDescent="0.3">
      <c r="A35334">
        <v>60056823</v>
      </c>
      <c r="B35334">
        <v>203777</v>
      </c>
      <c r="C35334" t="s">
        <v>32203</v>
      </c>
      <c r="D35334" t="s">
        <v>12</v>
      </c>
      <c r="E35334">
        <v>22326508</v>
      </c>
      <c r="F35334">
        <v>3667100</v>
      </c>
      <c r="G35334" t="s">
        <v>273</v>
      </c>
      <c r="H35334">
        <v>22326508</v>
      </c>
      <c r="I35334">
        <v>3664700</v>
      </c>
      <c r="J35334" t="s">
        <v>410</v>
      </c>
    </row>
    <row r="35335" spans="1:10" x14ac:dyDescent="0.3">
      <c r="A35335">
        <v>60056824</v>
      </c>
      <c r="B35335">
        <v>203777</v>
      </c>
      <c r="C35335" t="s">
        <v>32204</v>
      </c>
      <c r="D35335" t="s">
        <v>12</v>
      </c>
      <c r="E35335">
        <v>40343196</v>
      </c>
      <c r="F35335">
        <v>3667100</v>
      </c>
      <c r="G35335" t="s">
        <v>273</v>
      </c>
      <c r="H35335">
        <v>40343196</v>
      </c>
      <c r="I35335">
        <v>6625500</v>
      </c>
      <c r="J35335" t="s">
        <v>462</v>
      </c>
    </row>
    <row r="35336" spans="1:10" x14ac:dyDescent="0.3">
      <c r="A35336">
        <v>60056902</v>
      </c>
      <c r="B35336">
        <v>211864</v>
      </c>
      <c r="C35336" t="s">
        <v>32205</v>
      </c>
      <c r="D35336" t="s">
        <v>12</v>
      </c>
      <c r="E35336">
        <v>26530527</v>
      </c>
      <c r="F35336">
        <v>1637200</v>
      </c>
      <c r="G35336" t="s">
        <v>1205</v>
      </c>
      <c r="H35336">
        <v>26530527</v>
      </c>
      <c r="I35336">
        <v>6801400</v>
      </c>
      <c r="J35336" t="s">
        <v>1206</v>
      </c>
    </row>
    <row r="35337" spans="1:10" x14ac:dyDescent="0.3">
      <c r="A35337">
        <v>60056928</v>
      </c>
      <c r="B35337">
        <v>204972</v>
      </c>
      <c r="C35337" t="s">
        <v>32206</v>
      </c>
      <c r="D35337" t="s">
        <v>12</v>
      </c>
      <c r="E35337">
        <v>60017314</v>
      </c>
      <c r="F35337">
        <v>931200</v>
      </c>
      <c r="G35337" t="s">
        <v>10991</v>
      </c>
      <c r="H35337">
        <v>60017314</v>
      </c>
      <c r="I35337">
        <v>1131200</v>
      </c>
      <c r="J35337" t="s">
        <v>10991</v>
      </c>
    </row>
    <row r="35338" spans="1:10" x14ac:dyDescent="0.3">
      <c r="A35338">
        <v>60056937</v>
      </c>
      <c r="B35338">
        <v>204972</v>
      </c>
      <c r="C35338" t="s">
        <v>32207</v>
      </c>
      <c r="D35338" t="s">
        <v>12</v>
      </c>
      <c r="E35338">
        <v>60017314</v>
      </c>
      <c r="F35338">
        <v>931200</v>
      </c>
      <c r="G35338" t="s">
        <v>10991</v>
      </c>
      <c r="H35338">
        <v>60017314</v>
      </c>
      <c r="I35338">
        <v>1131200</v>
      </c>
      <c r="J35338" t="s">
        <v>10991</v>
      </c>
    </row>
    <row r="35339" spans="1:10" x14ac:dyDescent="0.3">
      <c r="A35339">
        <v>60056940</v>
      </c>
      <c r="B35339">
        <v>204972</v>
      </c>
      <c r="C35339" t="s">
        <v>32208</v>
      </c>
      <c r="D35339" t="s">
        <v>12</v>
      </c>
      <c r="E35339">
        <v>60017314</v>
      </c>
      <c r="F35339">
        <v>931200</v>
      </c>
      <c r="G35339" t="s">
        <v>10991</v>
      </c>
      <c r="H35339">
        <v>60017314</v>
      </c>
      <c r="I35339">
        <v>1131200</v>
      </c>
      <c r="J35339" t="s">
        <v>10991</v>
      </c>
    </row>
    <row r="35340" spans="1:10" x14ac:dyDescent="0.3">
      <c r="A35340">
        <v>60056944</v>
      </c>
      <c r="B35340">
        <v>204972</v>
      </c>
      <c r="C35340" t="s">
        <v>32209</v>
      </c>
      <c r="D35340" t="s">
        <v>12</v>
      </c>
      <c r="E35340">
        <v>60017314</v>
      </c>
      <c r="F35340">
        <v>931200</v>
      </c>
      <c r="G35340" t="s">
        <v>10991</v>
      </c>
      <c r="H35340">
        <v>60017314</v>
      </c>
      <c r="I35340">
        <v>1131200</v>
      </c>
      <c r="J35340" t="s">
        <v>10991</v>
      </c>
    </row>
    <row r="35341" spans="1:10" x14ac:dyDescent="0.3">
      <c r="A35341">
        <v>60056946</v>
      </c>
      <c r="B35341">
        <v>204972</v>
      </c>
      <c r="C35341" t="s">
        <v>32210</v>
      </c>
      <c r="D35341" t="s">
        <v>12</v>
      </c>
      <c r="E35341">
        <v>60017314</v>
      </c>
      <c r="F35341">
        <v>931200</v>
      </c>
      <c r="G35341" t="s">
        <v>10991</v>
      </c>
      <c r="H35341">
        <v>60017314</v>
      </c>
      <c r="I35341">
        <v>1131200</v>
      </c>
      <c r="J35341" t="s">
        <v>10991</v>
      </c>
    </row>
    <row r="35342" spans="1:10" x14ac:dyDescent="0.3">
      <c r="A35342">
        <v>60056949</v>
      </c>
      <c r="B35342">
        <v>204972</v>
      </c>
      <c r="C35342" t="s">
        <v>32211</v>
      </c>
      <c r="D35342" t="s">
        <v>12</v>
      </c>
      <c r="E35342">
        <v>60017314</v>
      </c>
      <c r="F35342">
        <v>931200</v>
      </c>
      <c r="G35342" t="s">
        <v>10991</v>
      </c>
      <c r="H35342">
        <v>60017314</v>
      </c>
      <c r="I35342">
        <v>1131200</v>
      </c>
      <c r="J35342" t="s">
        <v>10991</v>
      </c>
    </row>
    <row r="35343" spans="1:10" x14ac:dyDescent="0.3">
      <c r="A35343">
        <v>60056951</v>
      </c>
      <c r="B35343">
        <v>204972</v>
      </c>
      <c r="C35343" t="s">
        <v>32212</v>
      </c>
      <c r="D35343" t="s">
        <v>12</v>
      </c>
      <c r="E35343">
        <v>60017314</v>
      </c>
      <c r="F35343">
        <v>931200</v>
      </c>
      <c r="G35343" t="s">
        <v>10991</v>
      </c>
      <c r="H35343">
        <v>60017314</v>
      </c>
      <c r="I35343">
        <v>1131200</v>
      </c>
      <c r="J35343" t="s">
        <v>10991</v>
      </c>
    </row>
    <row r="35344" spans="1:10" x14ac:dyDescent="0.3">
      <c r="A35344">
        <v>60056965</v>
      </c>
      <c r="B35344">
        <v>204972</v>
      </c>
      <c r="C35344" t="s">
        <v>32213</v>
      </c>
      <c r="D35344" t="s">
        <v>12</v>
      </c>
      <c r="E35344">
        <v>60017314</v>
      </c>
      <c r="F35344">
        <v>931200</v>
      </c>
      <c r="G35344" t="s">
        <v>10991</v>
      </c>
      <c r="H35344">
        <v>60017314</v>
      </c>
      <c r="I35344">
        <v>1131200</v>
      </c>
      <c r="J35344" t="s">
        <v>10991</v>
      </c>
    </row>
    <row r="35345" spans="1:10" x14ac:dyDescent="0.3">
      <c r="A35345">
        <v>60056968</v>
      </c>
      <c r="B35345">
        <v>204972</v>
      </c>
      <c r="C35345" t="s">
        <v>32214</v>
      </c>
      <c r="D35345" t="s">
        <v>12</v>
      </c>
      <c r="E35345">
        <v>60017314</v>
      </c>
      <c r="F35345">
        <v>931200</v>
      </c>
      <c r="G35345" t="s">
        <v>10991</v>
      </c>
      <c r="H35345">
        <v>60017314</v>
      </c>
      <c r="I35345">
        <v>1131200</v>
      </c>
      <c r="J35345" t="s">
        <v>10991</v>
      </c>
    </row>
    <row r="35346" spans="1:10" x14ac:dyDescent="0.3">
      <c r="A35346">
        <v>60057075</v>
      </c>
      <c r="B35346">
        <v>204972</v>
      </c>
      <c r="C35346" t="s">
        <v>32215</v>
      </c>
      <c r="D35346" t="s">
        <v>12</v>
      </c>
      <c r="E35346">
        <v>42201877</v>
      </c>
      <c r="F35346">
        <v>3003650</v>
      </c>
      <c r="G35346" t="s">
        <v>171</v>
      </c>
      <c r="H35346">
        <v>42201877</v>
      </c>
      <c r="I35346">
        <v>5520100</v>
      </c>
      <c r="J35346" t="s">
        <v>3792</v>
      </c>
    </row>
    <row r="35347" spans="1:10" x14ac:dyDescent="0.3">
      <c r="A35347">
        <v>60057077</v>
      </c>
      <c r="B35347">
        <v>204972</v>
      </c>
      <c r="C35347" t="s">
        <v>32216</v>
      </c>
      <c r="D35347" t="s">
        <v>12</v>
      </c>
      <c r="E35347">
        <v>42201877</v>
      </c>
      <c r="F35347">
        <v>3003650</v>
      </c>
      <c r="G35347" t="s">
        <v>171</v>
      </c>
      <c r="H35347">
        <v>42201877</v>
      </c>
      <c r="I35347">
        <v>5520100</v>
      </c>
      <c r="J35347" t="s">
        <v>3792</v>
      </c>
    </row>
    <row r="35348" spans="1:10" x14ac:dyDescent="0.3">
      <c r="A35348">
        <v>60057133</v>
      </c>
      <c r="B35348">
        <v>713676</v>
      </c>
      <c r="C35348" t="s">
        <v>32217</v>
      </c>
      <c r="D35348" t="s">
        <v>12</v>
      </c>
      <c r="E35348">
        <v>42098837</v>
      </c>
      <c r="F35348">
        <v>3003650</v>
      </c>
      <c r="G35348" t="s">
        <v>171</v>
      </c>
      <c r="H35348">
        <v>42098837</v>
      </c>
      <c r="I35348">
        <v>5520900</v>
      </c>
      <c r="J35348" t="s">
        <v>172</v>
      </c>
    </row>
    <row r="35349" spans="1:10" x14ac:dyDescent="0.3">
      <c r="A35349">
        <v>60057151</v>
      </c>
      <c r="B35349">
        <v>207348</v>
      </c>
      <c r="C35349" t="s">
        <v>32218</v>
      </c>
      <c r="D35349" t="s">
        <v>12</v>
      </c>
      <c r="E35349">
        <v>25629387</v>
      </c>
      <c r="F35349">
        <v>3021001</v>
      </c>
      <c r="G35349" t="s">
        <v>543</v>
      </c>
      <c r="H35349">
        <v>25629387</v>
      </c>
      <c r="I35349">
        <v>2310800</v>
      </c>
      <c r="J35349" t="s">
        <v>544</v>
      </c>
    </row>
    <row r="35350" spans="1:10" x14ac:dyDescent="0.3">
      <c r="A35350">
        <v>60057258</v>
      </c>
      <c r="B35350">
        <v>211765</v>
      </c>
      <c r="C35350" t="s">
        <v>32219</v>
      </c>
      <c r="D35350" t="s">
        <v>12</v>
      </c>
      <c r="E35350">
        <v>60047343</v>
      </c>
      <c r="F35350">
        <v>931200</v>
      </c>
      <c r="G35350" t="s">
        <v>10991</v>
      </c>
      <c r="H35350">
        <v>60047343</v>
      </c>
      <c r="I35350">
        <v>1131200</v>
      </c>
      <c r="J35350" t="s">
        <v>10991</v>
      </c>
    </row>
    <row r="35351" spans="1:10" x14ac:dyDescent="0.3">
      <c r="A35351">
        <v>60057259</v>
      </c>
      <c r="B35351">
        <v>211765</v>
      </c>
      <c r="C35351" t="s">
        <v>32220</v>
      </c>
      <c r="D35351" t="s">
        <v>12</v>
      </c>
      <c r="E35351">
        <v>60047343</v>
      </c>
      <c r="F35351">
        <v>931200</v>
      </c>
      <c r="G35351" t="s">
        <v>10991</v>
      </c>
      <c r="H35351">
        <v>60047343</v>
      </c>
      <c r="I35351">
        <v>1131200</v>
      </c>
      <c r="J35351" t="s">
        <v>10991</v>
      </c>
    </row>
    <row r="35352" spans="1:10" x14ac:dyDescent="0.3">
      <c r="A35352">
        <v>60057260</v>
      </c>
      <c r="B35352">
        <v>211765</v>
      </c>
      <c r="C35352" t="s">
        <v>32221</v>
      </c>
      <c r="D35352" t="s">
        <v>12</v>
      </c>
      <c r="E35352">
        <v>60047343</v>
      </c>
      <c r="F35352">
        <v>931200</v>
      </c>
      <c r="G35352" t="s">
        <v>10991</v>
      </c>
      <c r="H35352">
        <v>60047343</v>
      </c>
      <c r="I35352">
        <v>1131200</v>
      </c>
      <c r="J35352" t="s">
        <v>10991</v>
      </c>
    </row>
    <row r="35353" spans="1:10" x14ac:dyDescent="0.3">
      <c r="A35353">
        <v>60057261</v>
      </c>
      <c r="B35353">
        <v>211765</v>
      </c>
      <c r="C35353" t="s">
        <v>32222</v>
      </c>
      <c r="D35353" t="s">
        <v>12</v>
      </c>
      <c r="E35353">
        <v>60047343</v>
      </c>
      <c r="F35353">
        <v>931200</v>
      </c>
      <c r="G35353" t="s">
        <v>10991</v>
      </c>
      <c r="H35353">
        <v>60047343</v>
      </c>
      <c r="I35353">
        <v>1131200</v>
      </c>
      <c r="J35353" t="s">
        <v>10991</v>
      </c>
    </row>
    <row r="35354" spans="1:10" x14ac:dyDescent="0.3">
      <c r="A35354">
        <v>60057262</v>
      </c>
      <c r="B35354">
        <v>211765</v>
      </c>
      <c r="C35354" t="s">
        <v>32223</v>
      </c>
      <c r="D35354" t="s">
        <v>12</v>
      </c>
      <c r="E35354">
        <v>60047343</v>
      </c>
      <c r="F35354">
        <v>931200</v>
      </c>
      <c r="G35354" t="s">
        <v>10991</v>
      </c>
      <c r="H35354">
        <v>60047343</v>
      </c>
      <c r="I35354">
        <v>1131200</v>
      </c>
      <c r="J35354" t="s">
        <v>10991</v>
      </c>
    </row>
    <row r="35355" spans="1:10" x14ac:dyDescent="0.3">
      <c r="A35355">
        <v>60057263</v>
      </c>
      <c r="B35355">
        <v>211765</v>
      </c>
      <c r="C35355" t="s">
        <v>32224</v>
      </c>
      <c r="D35355" t="s">
        <v>12</v>
      </c>
      <c r="E35355">
        <v>60047343</v>
      </c>
      <c r="F35355">
        <v>931200</v>
      </c>
      <c r="G35355" t="s">
        <v>10991</v>
      </c>
      <c r="H35355">
        <v>60047343</v>
      </c>
      <c r="I35355">
        <v>1131200</v>
      </c>
      <c r="J35355" t="s">
        <v>10991</v>
      </c>
    </row>
    <row r="35356" spans="1:10" x14ac:dyDescent="0.3">
      <c r="A35356">
        <v>60057269</v>
      </c>
      <c r="B35356">
        <v>203012</v>
      </c>
      <c r="C35356" t="s">
        <v>32225</v>
      </c>
      <c r="D35356" t="s">
        <v>12</v>
      </c>
      <c r="E35356">
        <v>23064819</v>
      </c>
      <c r="F35356">
        <v>3030900</v>
      </c>
      <c r="G35356" t="s">
        <v>575</v>
      </c>
      <c r="H35356">
        <v>23064819</v>
      </c>
      <c r="I35356">
        <v>6640900</v>
      </c>
      <c r="J35356" t="s">
        <v>576</v>
      </c>
    </row>
    <row r="35357" spans="1:10" x14ac:dyDescent="0.3">
      <c r="A35357">
        <v>60057270</v>
      </c>
      <c r="B35357">
        <v>211765</v>
      </c>
      <c r="C35357" t="s">
        <v>32226</v>
      </c>
      <c r="D35357" t="s">
        <v>12</v>
      </c>
      <c r="E35357">
        <v>60050606</v>
      </c>
      <c r="F35357">
        <v>931200</v>
      </c>
      <c r="G35357" t="s">
        <v>10991</v>
      </c>
      <c r="H35357">
        <v>60050606</v>
      </c>
      <c r="I35357">
        <v>1131200</v>
      </c>
      <c r="J35357" t="s">
        <v>10991</v>
      </c>
    </row>
    <row r="35358" spans="1:10" x14ac:dyDescent="0.3">
      <c r="A35358">
        <v>60057272</v>
      </c>
      <c r="B35358">
        <v>211765</v>
      </c>
      <c r="C35358" t="s">
        <v>32227</v>
      </c>
      <c r="D35358" t="s">
        <v>12</v>
      </c>
      <c r="E35358">
        <v>60050606</v>
      </c>
      <c r="F35358">
        <v>931200</v>
      </c>
      <c r="G35358" t="s">
        <v>10991</v>
      </c>
      <c r="H35358">
        <v>60050606</v>
      </c>
      <c r="I35358">
        <v>1131200</v>
      </c>
      <c r="J35358" t="s">
        <v>10991</v>
      </c>
    </row>
    <row r="35359" spans="1:10" x14ac:dyDescent="0.3">
      <c r="A35359">
        <v>60057273</v>
      </c>
      <c r="B35359">
        <v>211765</v>
      </c>
      <c r="C35359" t="s">
        <v>32228</v>
      </c>
      <c r="D35359" t="s">
        <v>12</v>
      </c>
      <c r="E35359">
        <v>60050606</v>
      </c>
      <c r="F35359">
        <v>931200</v>
      </c>
      <c r="G35359" t="s">
        <v>10991</v>
      </c>
      <c r="H35359">
        <v>60050606</v>
      </c>
      <c r="I35359">
        <v>1131200</v>
      </c>
      <c r="J35359" t="s">
        <v>10991</v>
      </c>
    </row>
    <row r="35360" spans="1:10" x14ac:dyDescent="0.3">
      <c r="A35360">
        <v>60057319</v>
      </c>
      <c r="B35360">
        <v>211765</v>
      </c>
      <c r="C35360" t="s">
        <v>32229</v>
      </c>
      <c r="D35360" t="s">
        <v>12</v>
      </c>
      <c r="E35360">
        <v>60050606</v>
      </c>
      <c r="F35360">
        <v>931200</v>
      </c>
      <c r="G35360" t="s">
        <v>10991</v>
      </c>
      <c r="H35360">
        <v>60050606</v>
      </c>
      <c r="I35360">
        <v>1131200</v>
      </c>
      <c r="J35360" t="s">
        <v>10991</v>
      </c>
    </row>
    <row r="35361" spans="1:10" x14ac:dyDescent="0.3">
      <c r="A35361">
        <v>60057320</v>
      </c>
      <c r="B35361">
        <v>211765</v>
      </c>
      <c r="C35361" t="s">
        <v>32230</v>
      </c>
      <c r="D35361" t="s">
        <v>12</v>
      </c>
      <c r="E35361">
        <v>60050606</v>
      </c>
      <c r="F35361">
        <v>931200</v>
      </c>
      <c r="G35361" t="s">
        <v>10991</v>
      </c>
      <c r="H35361">
        <v>60050606</v>
      </c>
      <c r="I35361">
        <v>1131200</v>
      </c>
      <c r="J35361" t="s">
        <v>10991</v>
      </c>
    </row>
    <row r="35362" spans="1:10" x14ac:dyDescent="0.3">
      <c r="A35362">
        <v>60057321</v>
      </c>
      <c r="B35362">
        <v>211765</v>
      </c>
      <c r="C35362" t="s">
        <v>32231</v>
      </c>
      <c r="D35362" t="s">
        <v>12</v>
      </c>
      <c r="E35362">
        <v>60050606</v>
      </c>
      <c r="F35362">
        <v>931200</v>
      </c>
      <c r="G35362" t="s">
        <v>10991</v>
      </c>
      <c r="H35362">
        <v>60050606</v>
      </c>
      <c r="I35362">
        <v>1131200</v>
      </c>
      <c r="J35362" t="s">
        <v>10991</v>
      </c>
    </row>
    <row r="35363" spans="1:10" x14ac:dyDescent="0.3">
      <c r="A35363">
        <v>60057369</v>
      </c>
      <c r="B35363">
        <v>270666</v>
      </c>
      <c r="C35363" t="s">
        <v>32232</v>
      </c>
      <c r="D35363" t="s">
        <v>12</v>
      </c>
      <c r="E35363">
        <v>41867765</v>
      </c>
      <c r="F35363">
        <v>3021001</v>
      </c>
      <c r="G35363" t="s">
        <v>543</v>
      </c>
      <c r="H35363">
        <v>41867765</v>
      </c>
      <c r="I35363">
        <v>2310810</v>
      </c>
      <c r="J35363" t="s">
        <v>1105</v>
      </c>
    </row>
    <row r="35364" spans="1:10" x14ac:dyDescent="0.3">
      <c r="A35364">
        <v>60057463</v>
      </c>
      <c r="B35364">
        <v>211765</v>
      </c>
      <c r="C35364" t="s">
        <v>32233</v>
      </c>
      <c r="D35364" t="s">
        <v>12</v>
      </c>
      <c r="E35364">
        <v>60050606</v>
      </c>
      <c r="F35364">
        <v>931200</v>
      </c>
      <c r="G35364" t="s">
        <v>10991</v>
      </c>
      <c r="H35364">
        <v>60050606</v>
      </c>
      <c r="I35364">
        <v>1131200</v>
      </c>
      <c r="J35364" t="s">
        <v>10991</v>
      </c>
    </row>
    <row r="35365" spans="1:10" x14ac:dyDescent="0.3">
      <c r="A35365">
        <v>60057464</v>
      </c>
      <c r="B35365">
        <v>211765</v>
      </c>
      <c r="C35365" t="s">
        <v>32234</v>
      </c>
      <c r="D35365" t="s">
        <v>12</v>
      </c>
      <c r="E35365">
        <v>60050606</v>
      </c>
      <c r="F35365">
        <v>931200</v>
      </c>
      <c r="G35365" t="s">
        <v>10991</v>
      </c>
      <c r="H35365">
        <v>60050606</v>
      </c>
      <c r="I35365">
        <v>1131200</v>
      </c>
      <c r="J35365" t="s">
        <v>10991</v>
      </c>
    </row>
    <row r="35366" spans="1:10" x14ac:dyDescent="0.3">
      <c r="A35366">
        <v>60057465</v>
      </c>
      <c r="B35366">
        <v>211765</v>
      </c>
      <c r="C35366" t="s">
        <v>32235</v>
      </c>
      <c r="D35366" t="s">
        <v>12</v>
      </c>
      <c r="E35366">
        <v>60050606</v>
      </c>
      <c r="F35366">
        <v>931200</v>
      </c>
      <c r="G35366" t="s">
        <v>10991</v>
      </c>
      <c r="H35366">
        <v>60050606</v>
      </c>
      <c r="I35366">
        <v>1131200</v>
      </c>
      <c r="J35366" t="s">
        <v>10991</v>
      </c>
    </row>
    <row r="35367" spans="1:10" x14ac:dyDescent="0.3">
      <c r="A35367">
        <v>60057466</v>
      </c>
      <c r="B35367">
        <v>211765</v>
      </c>
      <c r="C35367" t="s">
        <v>32236</v>
      </c>
      <c r="D35367" t="s">
        <v>12</v>
      </c>
      <c r="E35367">
        <v>60050606</v>
      </c>
      <c r="F35367">
        <v>931200</v>
      </c>
      <c r="G35367" t="s">
        <v>10991</v>
      </c>
      <c r="H35367">
        <v>60050606</v>
      </c>
      <c r="I35367">
        <v>1131200</v>
      </c>
      <c r="J35367" t="s">
        <v>10991</v>
      </c>
    </row>
    <row r="35368" spans="1:10" x14ac:dyDescent="0.3">
      <c r="A35368">
        <v>60057467</v>
      </c>
      <c r="B35368">
        <v>211765</v>
      </c>
      <c r="C35368" t="s">
        <v>32237</v>
      </c>
      <c r="D35368" t="s">
        <v>12</v>
      </c>
      <c r="E35368">
        <v>60050606</v>
      </c>
      <c r="F35368">
        <v>931200</v>
      </c>
      <c r="G35368" t="s">
        <v>10991</v>
      </c>
      <c r="H35368">
        <v>60050606</v>
      </c>
      <c r="I35368">
        <v>1131200</v>
      </c>
      <c r="J35368" t="s">
        <v>10991</v>
      </c>
    </row>
    <row r="35369" spans="1:10" x14ac:dyDescent="0.3">
      <c r="A35369">
        <v>60057468</v>
      </c>
      <c r="B35369">
        <v>211765</v>
      </c>
      <c r="C35369" t="s">
        <v>32238</v>
      </c>
      <c r="D35369" t="s">
        <v>12</v>
      </c>
      <c r="E35369">
        <v>60050606</v>
      </c>
      <c r="F35369">
        <v>931200</v>
      </c>
      <c r="G35369" t="s">
        <v>10991</v>
      </c>
      <c r="H35369">
        <v>60050606</v>
      </c>
      <c r="I35369">
        <v>1131200</v>
      </c>
      <c r="J35369" t="s">
        <v>10991</v>
      </c>
    </row>
    <row r="35370" spans="1:10" x14ac:dyDescent="0.3">
      <c r="A35370">
        <v>60057475</v>
      </c>
      <c r="B35370">
        <v>204972</v>
      </c>
      <c r="C35370" t="s">
        <v>32239</v>
      </c>
      <c r="D35370" t="s">
        <v>12</v>
      </c>
      <c r="E35370">
        <v>60017314</v>
      </c>
      <c r="F35370">
        <v>931200</v>
      </c>
      <c r="G35370" t="s">
        <v>10991</v>
      </c>
      <c r="H35370">
        <v>60017314</v>
      </c>
      <c r="I35370">
        <v>1131200</v>
      </c>
      <c r="J35370" t="s">
        <v>10991</v>
      </c>
    </row>
    <row r="35371" spans="1:10" x14ac:dyDescent="0.3">
      <c r="A35371">
        <v>60057553</v>
      </c>
      <c r="B35371">
        <v>204972</v>
      </c>
      <c r="C35371" t="s">
        <v>32240</v>
      </c>
      <c r="D35371" t="s">
        <v>12</v>
      </c>
      <c r="E35371">
        <v>60017314</v>
      </c>
      <c r="F35371">
        <v>931200</v>
      </c>
      <c r="G35371" t="s">
        <v>10991</v>
      </c>
      <c r="H35371">
        <v>60017314</v>
      </c>
      <c r="I35371">
        <v>1131200</v>
      </c>
      <c r="J35371" t="s">
        <v>10991</v>
      </c>
    </row>
    <row r="35372" spans="1:10" x14ac:dyDescent="0.3">
      <c r="A35372">
        <v>60057570</v>
      </c>
      <c r="B35372">
        <v>204972</v>
      </c>
      <c r="C35372" t="s">
        <v>32241</v>
      </c>
      <c r="D35372" t="s">
        <v>12</v>
      </c>
      <c r="E35372">
        <v>60017314</v>
      </c>
      <c r="F35372">
        <v>931200</v>
      </c>
      <c r="G35372" t="s">
        <v>10991</v>
      </c>
      <c r="H35372">
        <v>60017314</v>
      </c>
      <c r="I35372">
        <v>1131200</v>
      </c>
      <c r="J35372" t="s">
        <v>10991</v>
      </c>
    </row>
    <row r="35373" spans="1:10" x14ac:dyDescent="0.3">
      <c r="A35373">
        <v>60057915</v>
      </c>
      <c r="B35373">
        <v>472864</v>
      </c>
      <c r="C35373" t="s">
        <v>32242</v>
      </c>
      <c r="D35373" t="s">
        <v>12</v>
      </c>
      <c r="E35373">
        <v>60058068</v>
      </c>
      <c r="F35373">
        <v>3022200</v>
      </c>
      <c r="G35373" t="s">
        <v>1459</v>
      </c>
      <c r="H35373">
        <v>60058068</v>
      </c>
      <c r="I35373">
        <v>6740100</v>
      </c>
      <c r="J35373" t="s">
        <v>1459</v>
      </c>
    </row>
    <row r="35374" spans="1:10" x14ac:dyDescent="0.3">
      <c r="A35374">
        <v>60057932</v>
      </c>
      <c r="B35374">
        <v>472864</v>
      </c>
      <c r="C35374" t="s">
        <v>32243</v>
      </c>
      <c r="D35374" t="s">
        <v>12</v>
      </c>
      <c r="E35374">
        <v>60058068</v>
      </c>
      <c r="F35374">
        <v>3022200</v>
      </c>
      <c r="G35374" t="s">
        <v>1459</v>
      </c>
      <c r="H35374">
        <v>60058068</v>
      </c>
      <c r="I35374">
        <v>6740100</v>
      </c>
      <c r="J35374" t="s">
        <v>1459</v>
      </c>
    </row>
    <row r="35375" spans="1:10" x14ac:dyDescent="0.3">
      <c r="A35375">
        <v>60057938</v>
      </c>
      <c r="B35375">
        <v>472864</v>
      </c>
      <c r="C35375" t="s">
        <v>32244</v>
      </c>
      <c r="D35375" t="s">
        <v>12</v>
      </c>
      <c r="E35375">
        <v>60058068</v>
      </c>
      <c r="F35375">
        <v>3022200</v>
      </c>
      <c r="G35375" t="s">
        <v>1459</v>
      </c>
      <c r="H35375">
        <v>60058068</v>
      </c>
      <c r="I35375">
        <v>6740100</v>
      </c>
      <c r="J35375" t="s">
        <v>1459</v>
      </c>
    </row>
    <row r="35376" spans="1:10" x14ac:dyDescent="0.3">
      <c r="A35376">
        <v>60058025</v>
      </c>
      <c r="B35376">
        <v>211765</v>
      </c>
      <c r="C35376" t="s">
        <v>32245</v>
      </c>
      <c r="D35376" t="s">
        <v>12</v>
      </c>
      <c r="E35376">
        <v>60050603</v>
      </c>
      <c r="F35376">
        <v>931200</v>
      </c>
      <c r="G35376" t="s">
        <v>10991</v>
      </c>
      <c r="H35376">
        <v>60050603</v>
      </c>
      <c r="I35376">
        <v>1131200</v>
      </c>
      <c r="J35376" t="s">
        <v>10991</v>
      </c>
    </row>
    <row r="35377" spans="1:10" x14ac:dyDescent="0.3">
      <c r="A35377">
        <v>60058026</v>
      </c>
      <c r="B35377">
        <v>211765</v>
      </c>
      <c r="C35377" t="s">
        <v>32246</v>
      </c>
      <c r="D35377" t="s">
        <v>12</v>
      </c>
      <c r="E35377">
        <v>60050603</v>
      </c>
      <c r="F35377">
        <v>931200</v>
      </c>
      <c r="G35377" t="s">
        <v>10991</v>
      </c>
      <c r="H35377">
        <v>60050603</v>
      </c>
      <c r="I35377">
        <v>1131200</v>
      </c>
      <c r="J35377" t="s">
        <v>10991</v>
      </c>
    </row>
    <row r="35378" spans="1:10" x14ac:dyDescent="0.3">
      <c r="A35378">
        <v>60058035</v>
      </c>
      <c r="B35378">
        <v>204972</v>
      </c>
      <c r="C35378" t="s">
        <v>32247</v>
      </c>
      <c r="D35378" t="s">
        <v>12</v>
      </c>
      <c r="E35378">
        <v>60017314</v>
      </c>
      <c r="F35378">
        <v>931200</v>
      </c>
      <c r="G35378" t="s">
        <v>10991</v>
      </c>
      <c r="H35378">
        <v>60017314</v>
      </c>
      <c r="I35378">
        <v>1131200</v>
      </c>
      <c r="J35378" t="s">
        <v>10991</v>
      </c>
    </row>
    <row r="35379" spans="1:10" x14ac:dyDescent="0.3">
      <c r="A35379">
        <v>60058037</v>
      </c>
      <c r="B35379">
        <v>204972</v>
      </c>
      <c r="C35379" t="s">
        <v>32248</v>
      </c>
      <c r="D35379" t="s">
        <v>12</v>
      </c>
      <c r="E35379">
        <v>60017314</v>
      </c>
      <c r="F35379">
        <v>931200</v>
      </c>
      <c r="G35379" t="s">
        <v>10991</v>
      </c>
      <c r="H35379">
        <v>60017314</v>
      </c>
      <c r="I35379">
        <v>1131200</v>
      </c>
      <c r="J35379" t="s">
        <v>10991</v>
      </c>
    </row>
    <row r="35380" spans="1:10" x14ac:dyDescent="0.3">
      <c r="A35380">
        <v>60058038</v>
      </c>
      <c r="B35380">
        <v>204972</v>
      </c>
      <c r="C35380" t="s">
        <v>32249</v>
      </c>
      <c r="D35380" t="s">
        <v>12</v>
      </c>
      <c r="E35380">
        <v>60017314</v>
      </c>
      <c r="F35380">
        <v>931200</v>
      </c>
      <c r="G35380" t="s">
        <v>10991</v>
      </c>
      <c r="H35380">
        <v>60017314</v>
      </c>
      <c r="I35380">
        <v>1131200</v>
      </c>
      <c r="J35380" t="s">
        <v>10991</v>
      </c>
    </row>
    <row r="35381" spans="1:10" x14ac:dyDescent="0.3">
      <c r="A35381">
        <v>60058039</v>
      </c>
      <c r="B35381">
        <v>204972</v>
      </c>
      <c r="C35381" t="s">
        <v>32250</v>
      </c>
      <c r="D35381" t="s">
        <v>12</v>
      </c>
      <c r="E35381">
        <v>60017314</v>
      </c>
      <c r="F35381">
        <v>931200</v>
      </c>
      <c r="G35381" t="s">
        <v>10991</v>
      </c>
      <c r="H35381">
        <v>60017314</v>
      </c>
      <c r="I35381">
        <v>1131200</v>
      </c>
      <c r="J35381" t="s">
        <v>10991</v>
      </c>
    </row>
    <row r="35382" spans="1:10" x14ac:dyDescent="0.3">
      <c r="A35382">
        <v>60058040</v>
      </c>
      <c r="B35382">
        <v>204972</v>
      </c>
      <c r="C35382" t="s">
        <v>32251</v>
      </c>
      <c r="D35382" t="s">
        <v>12</v>
      </c>
      <c r="E35382">
        <v>60017314</v>
      </c>
      <c r="F35382">
        <v>931200</v>
      </c>
      <c r="G35382" t="s">
        <v>10991</v>
      </c>
      <c r="H35382">
        <v>60017314</v>
      </c>
      <c r="I35382">
        <v>1131200</v>
      </c>
      <c r="J35382" t="s">
        <v>10991</v>
      </c>
    </row>
    <row r="35383" spans="1:10" x14ac:dyDescent="0.3">
      <c r="A35383">
        <v>60058118</v>
      </c>
      <c r="B35383">
        <v>743448</v>
      </c>
      <c r="C35383" t="s">
        <v>32252</v>
      </c>
      <c r="D35383" t="s">
        <v>12</v>
      </c>
      <c r="E35383">
        <v>42131858</v>
      </c>
      <c r="F35383">
        <v>3021001</v>
      </c>
      <c r="G35383" t="s">
        <v>543</v>
      </c>
      <c r="H35383">
        <v>42131858</v>
      </c>
      <c r="I35383">
        <v>6206100</v>
      </c>
      <c r="J35383" t="s">
        <v>4066</v>
      </c>
    </row>
    <row r="35384" spans="1:10" x14ac:dyDescent="0.3">
      <c r="A35384">
        <v>60058118</v>
      </c>
      <c r="B35384">
        <v>213073</v>
      </c>
      <c r="C35384" t="s">
        <v>32252</v>
      </c>
      <c r="D35384" t="s">
        <v>43</v>
      </c>
      <c r="E35384">
        <v>42131858</v>
      </c>
      <c r="F35384">
        <v>3021001</v>
      </c>
      <c r="G35384" t="s">
        <v>543</v>
      </c>
      <c r="H35384">
        <v>42131858</v>
      </c>
      <c r="I35384">
        <v>6206100</v>
      </c>
      <c r="J35384" t="s">
        <v>4066</v>
      </c>
    </row>
    <row r="35385" spans="1:10" x14ac:dyDescent="0.3">
      <c r="A35385">
        <v>60058125</v>
      </c>
      <c r="B35385">
        <v>211864</v>
      </c>
      <c r="C35385" t="s">
        <v>32253</v>
      </c>
      <c r="D35385" t="s">
        <v>12</v>
      </c>
      <c r="E35385">
        <v>27310697</v>
      </c>
      <c r="F35385">
        <v>3667100</v>
      </c>
      <c r="G35385" t="s">
        <v>273</v>
      </c>
      <c r="H35385">
        <v>27310697</v>
      </c>
      <c r="I35385">
        <v>3664600</v>
      </c>
      <c r="J35385" t="s">
        <v>1048</v>
      </c>
    </row>
    <row r="35386" spans="1:10" x14ac:dyDescent="0.3">
      <c r="A35386">
        <v>60058180</v>
      </c>
      <c r="B35386">
        <v>203777</v>
      </c>
      <c r="C35386" t="s">
        <v>32254</v>
      </c>
      <c r="D35386" t="s">
        <v>12</v>
      </c>
      <c r="E35386">
        <v>40343451</v>
      </c>
      <c r="F35386">
        <v>3667100</v>
      </c>
      <c r="G35386" t="s">
        <v>273</v>
      </c>
      <c r="H35386">
        <v>60136508</v>
      </c>
      <c r="I35386">
        <v>3664700</v>
      </c>
      <c r="J35386" t="s">
        <v>410</v>
      </c>
    </row>
    <row r="35387" spans="1:10" x14ac:dyDescent="0.3">
      <c r="A35387">
        <v>60058181</v>
      </c>
      <c r="B35387">
        <v>203777</v>
      </c>
      <c r="C35387" t="s">
        <v>32255</v>
      </c>
      <c r="D35387" t="s">
        <v>12</v>
      </c>
      <c r="E35387">
        <v>40343451</v>
      </c>
      <c r="F35387">
        <v>3667100</v>
      </c>
      <c r="G35387" t="s">
        <v>273</v>
      </c>
      <c r="H35387">
        <v>60136243</v>
      </c>
      <c r="I35387">
        <v>3664500</v>
      </c>
      <c r="J35387" t="s">
        <v>3101</v>
      </c>
    </row>
    <row r="35388" spans="1:10" x14ac:dyDescent="0.3">
      <c r="A35388">
        <v>60058318</v>
      </c>
      <c r="B35388">
        <v>202299</v>
      </c>
      <c r="C35388" t="s">
        <v>32256</v>
      </c>
      <c r="D35388" t="s">
        <v>12</v>
      </c>
      <c r="E35388">
        <v>41911362</v>
      </c>
      <c r="F35388">
        <v>1858100</v>
      </c>
      <c r="G35388" t="s">
        <v>2318</v>
      </c>
      <c r="H35388">
        <v>41911362</v>
      </c>
      <c r="I35388">
        <v>1980420</v>
      </c>
      <c r="J35388" t="s">
        <v>12396</v>
      </c>
    </row>
    <row r="35389" spans="1:10" x14ac:dyDescent="0.3">
      <c r="A35389">
        <v>60058323</v>
      </c>
      <c r="B35389">
        <v>202299</v>
      </c>
      <c r="C35389" t="s">
        <v>32257</v>
      </c>
      <c r="D35389" t="s">
        <v>12</v>
      </c>
      <c r="E35389">
        <v>41911362</v>
      </c>
      <c r="F35389">
        <v>1858100</v>
      </c>
      <c r="G35389" t="s">
        <v>2318</v>
      </c>
      <c r="H35389">
        <v>41911362</v>
      </c>
      <c r="I35389">
        <v>1980420</v>
      </c>
      <c r="J35389" t="s">
        <v>12396</v>
      </c>
    </row>
    <row r="35390" spans="1:10" x14ac:dyDescent="0.3">
      <c r="A35390">
        <v>60058330</v>
      </c>
      <c r="B35390">
        <v>537788</v>
      </c>
      <c r="C35390" t="s">
        <v>32258</v>
      </c>
      <c r="D35390" t="s">
        <v>12</v>
      </c>
      <c r="E35390">
        <v>41695062</v>
      </c>
      <c r="F35390">
        <v>940420</v>
      </c>
      <c r="G35390" t="s">
        <v>689</v>
      </c>
      <c r="H35390">
        <v>41695062</v>
      </c>
      <c r="I35390">
        <v>960420</v>
      </c>
      <c r="J35390" t="s">
        <v>689</v>
      </c>
    </row>
    <row r="35391" spans="1:10" x14ac:dyDescent="0.3">
      <c r="A35391">
        <v>60058339</v>
      </c>
      <c r="B35391">
        <v>213240</v>
      </c>
      <c r="C35391" t="s">
        <v>32259</v>
      </c>
      <c r="D35391" t="s">
        <v>12</v>
      </c>
      <c r="E35391">
        <v>42101444</v>
      </c>
      <c r="F35391">
        <v>3667100</v>
      </c>
      <c r="G35391" t="s">
        <v>273</v>
      </c>
      <c r="H35391">
        <v>42101444</v>
      </c>
      <c r="I35391">
        <v>3662300</v>
      </c>
      <c r="J35391" t="s">
        <v>274</v>
      </c>
    </row>
    <row r="35392" spans="1:10" x14ac:dyDescent="0.3">
      <c r="A35392">
        <v>60058340</v>
      </c>
      <c r="B35392">
        <v>213240</v>
      </c>
      <c r="C35392" t="s">
        <v>32260</v>
      </c>
      <c r="D35392" t="s">
        <v>12</v>
      </c>
      <c r="E35392">
        <v>42101444</v>
      </c>
      <c r="F35392">
        <v>3667100</v>
      </c>
      <c r="G35392" t="s">
        <v>273</v>
      </c>
      <c r="H35392">
        <v>42101444</v>
      </c>
      <c r="I35392">
        <v>3662300</v>
      </c>
      <c r="J35392" t="s">
        <v>274</v>
      </c>
    </row>
    <row r="35393" spans="1:10" x14ac:dyDescent="0.3">
      <c r="A35393">
        <v>60058342</v>
      </c>
      <c r="B35393">
        <v>213240</v>
      </c>
      <c r="C35393" t="s">
        <v>32261</v>
      </c>
      <c r="D35393" t="s">
        <v>12</v>
      </c>
      <c r="E35393">
        <v>42101444</v>
      </c>
      <c r="F35393">
        <v>3667100</v>
      </c>
      <c r="G35393" t="s">
        <v>273</v>
      </c>
      <c r="H35393">
        <v>42101444</v>
      </c>
      <c r="I35393">
        <v>3662300</v>
      </c>
      <c r="J35393" t="s">
        <v>274</v>
      </c>
    </row>
    <row r="35394" spans="1:10" x14ac:dyDescent="0.3">
      <c r="A35394">
        <v>60058344</v>
      </c>
      <c r="B35394">
        <v>213240</v>
      </c>
      <c r="C35394" t="s">
        <v>32262</v>
      </c>
      <c r="D35394" t="s">
        <v>12</v>
      </c>
      <c r="E35394">
        <v>42101444</v>
      </c>
      <c r="F35394">
        <v>3667100</v>
      </c>
      <c r="G35394" t="s">
        <v>273</v>
      </c>
      <c r="H35394">
        <v>42101444</v>
      </c>
      <c r="I35394">
        <v>3662300</v>
      </c>
      <c r="J35394" t="s">
        <v>274</v>
      </c>
    </row>
    <row r="35395" spans="1:10" x14ac:dyDescent="0.3">
      <c r="A35395">
        <v>60058345</v>
      </c>
      <c r="B35395">
        <v>537788</v>
      </c>
      <c r="C35395" t="s">
        <v>32263</v>
      </c>
      <c r="D35395" t="s">
        <v>12</v>
      </c>
      <c r="E35395">
        <v>41695062</v>
      </c>
      <c r="F35395">
        <v>940420</v>
      </c>
      <c r="G35395" t="s">
        <v>689</v>
      </c>
      <c r="H35395">
        <v>41695062</v>
      </c>
      <c r="I35395">
        <v>960420</v>
      </c>
      <c r="J35395" t="s">
        <v>689</v>
      </c>
    </row>
    <row r="35396" spans="1:10" x14ac:dyDescent="0.3">
      <c r="A35396">
        <v>60058346</v>
      </c>
      <c r="B35396">
        <v>213240</v>
      </c>
      <c r="C35396" t="s">
        <v>32264</v>
      </c>
      <c r="D35396" t="s">
        <v>12</v>
      </c>
      <c r="E35396">
        <v>42101444</v>
      </c>
      <c r="F35396">
        <v>3667100</v>
      </c>
      <c r="G35396" t="s">
        <v>273</v>
      </c>
      <c r="H35396">
        <v>42101444</v>
      </c>
      <c r="I35396">
        <v>3662300</v>
      </c>
      <c r="J35396" t="s">
        <v>274</v>
      </c>
    </row>
    <row r="35397" spans="1:10" x14ac:dyDescent="0.3">
      <c r="A35397">
        <v>60058347</v>
      </c>
      <c r="B35397">
        <v>52597</v>
      </c>
      <c r="C35397" t="s">
        <v>32265</v>
      </c>
      <c r="D35397" t="s">
        <v>12</v>
      </c>
      <c r="E35397">
        <v>42037695</v>
      </c>
      <c r="F35397">
        <v>940900</v>
      </c>
      <c r="G35397" t="s">
        <v>60</v>
      </c>
      <c r="H35397">
        <v>42037695</v>
      </c>
      <c r="I35397">
        <v>980900</v>
      </c>
      <c r="J35397" t="s">
        <v>60</v>
      </c>
    </row>
    <row r="35398" spans="1:10" x14ac:dyDescent="0.3">
      <c r="A35398">
        <v>60058347</v>
      </c>
      <c r="B35398">
        <v>52787</v>
      </c>
      <c r="C35398" t="s">
        <v>32265</v>
      </c>
      <c r="D35398" t="s">
        <v>43</v>
      </c>
      <c r="E35398">
        <v>42037695</v>
      </c>
      <c r="F35398">
        <v>940900</v>
      </c>
      <c r="G35398" t="s">
        <v>60</v>
      </c>
      <c r="H35398">
        <v>42037695</v>
      </c>
      <c r="I35398">
        <v>980900</v>
      </c>
      <c r="J35398" t="s">
        <v>60</v>
      </c>
    </row>
    <row r="35399" spans="1:10" x14ac:dyDescent="0.3">
      <c r="A35399">
        <v>60058348</v>
      </c>
      <c r="B35399">
        <v>213240</v>
      </c>
      <c r="C35399" t="s">
        <v>32266</v>
      </c>
      <c r="D35399" t="s">
        <v>12</v>
      </c>
      <c r="E35399">
        <v>42101444</v>
      </c>
      <c r="F35399">
        <v>3667100</v>
      </c>
      <c r="G35399" t="s">
        <v>273</v>
      </c>
      <c r="H35399">
        <v>42101444</v>
      </c>
      <c r="I35399">
        <v>3662300</v>
      </c>
      <c r="J35399" t="s">
        <v>274</v>
      </c>
    </row>
    <row r="35400" spans="1:10" x14ac:dyDescent="0.3">
      <c r="A35400">
        <v>60058350</v>
      </c>
      <c r="B35400">
        <v>213240</v>
      </c>
      <c r="C35400" t="s">
        <v>32267</v>
      </c>
      <c r="D35400" t="s">
        <v>12</v>
      </c>
      <c r="E35400">
        <v>42105962</v>
      </c>
      <c r="F35400">
        <v>3667100</v>
      </c>
      <c r="G35400" t="s">
        <v>273</v>
      </c>
      <c r="H35400">
        <v>60136731</v>
      </c>
      <c r="I35400">
        <v>3664200</v>
      </c>
      <c r="J35400" t="s">
        <v>423</v>
      </c>
    </row>
    <row r="35401" spans="1:10" x14ac:dyDescent="0.3">
      <c r="A35401">
        <v>60058351</v>
      </c>
      <c r="B35401">
        <v>213240</v>
      </c>
      <c r="C35401" t="s">
        <v>32268</v>
      </c>
      <c r="D35401" t="s">
        <v>12</v>
      </c>
      <c r="E35401">
        <v>28850451</v>
      </c>
      <c r="F35401">
        <v>3667100</v>
      </c>
      <c r="G35401" t="s">
        <v>273</v>
      </c>
      <c r="H35401">
        <v>60137165</v>
      </c>
      <c r="I35401">
        <v>3662300</v>
      </c>
      <c r="J35401" t="s">
        <v>274</v>
      </c>
    </row>
    <row r="35402" spans="1:10" x14ac:dyDescent="0.3">
      <c r="A35402">
        <v>60058355</v>
      </c>
      <c r="B35402">
        <v>537788</v>
      </c>
      <c r="C35402" t="s">
        <v>32269</v>
      </c>
      <c r="D35402" t="s">
        <v>12</v>
      </c>
      <c r="E35402">
        <v>41695062</v>
      </c>
      <c r="F35402">
        <v>940420</v>
      </c>
      <c r="G35402" t="s">
        <v>689</v>
      </c>
      <c r="H35402">
        <v>41695062</v>
      </c>
      <c r="I35402">
        <v>960420</v>
      </c>
      <c r="J35402" t="s">
        <v>689</v>
      </c>
    </row>
    <row r="35403" spans="1:10" x14ac:dyDescent="0.3">
      <c r="A35403">
        <v>60058358</v>
      </c>
      <c r="B35403">
        <v>537788</v>
      </c>
      <c r="C35403" t="s">
        <v>32270</v>
      </c>
      <c r="D35403" t="s">
        <v>12</v>
      </c>
      <c r="E35403">
        <v>41695062</v>
      </c>
      <c r="F35403">
        <v>940420</v>
      </c>
      <c r="G35403" t="s">
        <v>689</v>
      </c>
      <c r="H35403">
        <v>41695062</v>
      </c>
      <c r="I35403">
        <v>960420</v>
      </c>
      <c r="J35403" t="s">
        <v>689</v>
      </c>
    </row>
    <row r="35404" spans="1:10" x14ac:dyDescent="0.3">
      <c r="A35404">
        <v>60058360</v>
      </c>
      <c r="B35404">
        <v>537788</v>
      </c>
      <c r="C35404" t="s">
        <v>32271</v>
      </c>
      <c r="D35404" t="s">
        <v>12</v>
      </c>
      <c r="E35404">
        <v>41695062</v>
      </c>
      <c r="F35404">
        <v>940420</v>
      </c>
      <c r="G35404" t="s">
        <v>689</v>
      </c>
      <c r="H35404">
        <v>41695062</v>
      </c>
      <c r="I35404">
        <v>960420</v>
      </c>
      <c r="J35404" t="s">
        <v>689</v>
      </c>
    </row>
    <row r="35405" spans="1:10" x14ac:dyDescent="0.3">
      <c r="A35405">
        <v>60058398</v>
      </c>
      <c r="B35405">
        <v>213240</v>
      </c>
      <c r="C35405" t="s">
        <v>32272</v>
      </c>
      <c r="D35405" t="s">
        <v>12</v>
      </c>
      <c r="E35405">
        <v>28850451</v>
      </c>
      <c r="F35405">
        <v>3667100</v>
      </c>
      <c r="G35405" t="s">
        <v>273</v>
      </c>
      <c r="H35405">
        <v>60137278</v>
      </c>
      <c r="I35405">
        <v>3662300</v>
      </c>
      <c r="J35405" t="s">
        <v>274</v>
      </c>
    </row>
    <row r="35406" spans="1:10" x14ac:dyDescent="0.3">
      <c r="A35406">
        <v>60058399</v>
      </c>
      <c r="B35406">
        <v>213240</v>
      </c>
      <c r="C35406" t="s">
        <v>32273</v>
      </c>
      <c r="D35406" t="s">
        <v>12</v>
      </c>
      <c r="E35406">
        <v>28850451</v>
      </c>
      <c r="F35406">
        <v>3667100</v>
      </c>
      <c r="G35406" t="s">
        <v>273</v>
      </c>
      <c r="H35406">
        <v>60137278</v>
      </c>
      <c r="I35406">
        <v>3662300</v>
      </c>
      <c r="J35406" t="s">
        <v>274</v>
      </c>
    </row>
    <row r="35407" spans="1:10" x14ac:dyDescent="0.3">
      <c r="A35407">
        <v>60058400</v>
      </c>
      <c r="B35407">
        <v>213240</v>
      </c>
      <c r="C35407" t="s">
        <v>32274</v>
      </c>
      <c r="D35407" t="s">
        <v>12</v>
      </c>
      <c r="E35407">
        <v>28850451</v>
      </c>
      <c r="F35407">
        <v>3667100</v>
      </c>
      <c r="G35407" t="s">
        <v>273</v>
      </c>
      <c r="H35407">
        <v>60137278</v>
      </c>
      <c r="I35407">
        <v>3662300</v>
      </c>
      <c r="J35407" t="s">
        <v>274</v>
      </c>
    </row>
    <row r="35408" spans="1:10" x14ac:dyDescent="0.3">
      <c r="A35408">
        <v>60058401</v>
      </c>
      <c r="B35408">
        <v>213240</v>
      </c>
      <c r="C35408" t="s">
        <v>32275</v>
      </c>
      <c r="D35408" t="s">
        <v>12</v>
      </c>
      <c r="E35408">
        <v>28850451</v>
      </c>
      <c r="F35408">
        <v>3667100</v>
      </c>
      <c r="G35408" t="s">
        <v>273</v>
      </c>
      <c r="H35408">
        <v>60137278</v>
      </c>
      <c r="I35408">
        <v>3662300</v>
      </c>
      <c r="J35408" t="s">
        <v>274</v>
      </c>
    </row>
    <row r="35409" spans="1:10" x14ac:dyDescent="0.3">
      <c r="A35409">
        <v>60058402</v>
      </c>
      <c r="B35409">
        <v>213240</v>
      </c>
      <c r="C35409" t="s">
        <v>32276</v>
      </c>
      <c r="D35409" t="s">
        <v>12</v>
      </c>
      <c r="E35409">
        <v>28850451</v>
      </c>
      <c r="F35409">
        <v>3667100</v>
      </c>
      <c r="G35409" t="s">
        <v>273</v>
      </c>
      <c r="H35409">
        <v>60137278</v>
      </c>
      <c r="I35409">
        <v>3662300</v>
      </c>
      <c r="J35409" t="s">
        <v>274</v>
      </c>
    </row>
    <row r="35410" spans="1:10" x14ac:dyDescent="0.3">
      <c r="A35410">
        <v>60058403</v>
      </c>
      <c r="B35410">
        <v>213240</v>
      </c>
      <c r="C35410" t="s">
        <v>32277</v>
      </c>
      <c r="D35410" t="s">
        <v>12</v>
      </c>
      <c r="E35410">
        <v>28850451</v>
      </c>
      <c r="F35410">
        <v>3667100</v>
      </c>
      <c r="G35410" t="s">
        <v>273</v>
      </c>
      <c r="H35410">
        <v>60137278</v>
      </c>
      <c r="I35410">
        <v>3662300</v>
      </c>
      <c r="J35410" t="s">
        <v>274</v>
      </c>
    </row>
    <row r="35411" spans="1:10" x14ac:dyDescent="0.3">
      <c r="A35411">
        <v>60058404</v>
      </c>
      <c r="B35411">
        <v>213240</v>
      </c>
      <c r="C35411" t="s">
        <v>32278</v>
      </c>
      <c r="D35411" t="s">
        <v>12</v>
      </c>
      <c r="E35411">
        <v>28850451</v>
      </c>
      <c r="F35411">
        <v>3667100</v>
      </c>
      <c r="G35411" t="s">
        <v>273</v>
      </c>
      <c r="H35411">
        <v>60137278</v>
      </c>
      <c r="I35411">
        <v>3662300</v>
      </c>
      <c r="J35411" t="s">
        <v>274</v>
      </c>
    </row>
    <row r="35412" spans="1:10" x14ac:dyDescent="0.3">
      <c r="A35412">
        <v>60058405</v>
      </c>
      <c r="B35412">
        <v>213240</v>
      </c>
      <c r="C35412" t="s">
        <v>32279</v>
      </c>
      <c r="D35412" t="s">
        <v>12</v>
      </c>
      <c r="E35412">
        <v>28850451</v>
      </c>
      <c r="F35412">
        <v>3667100</v>
      </c>
      <c r="G35412" t="s">
        <v>273</v>
      </c>
      <c r="H35412">
        <v>60137278</v>
      </c>
      <c r="I35412">
        <v>3662300</v>
      </c>
      <c r="J35412" t="s">
        <v>274</v>
      </c>
    </row>
    <row r="35413" spans="1:10" x14ac:dyDescent="0.3">
      <c r="A35413">
        <v>60058521</v>
      </c>
      <c r="B35413">
        <v>213240</v>
      </c>
      <c r="C35413" t="s">
        <v>32280</v>
      </c>
      <c r="D35413" t="s">
        <v>12</v>
      </c>
      <c r="E35413">
        <v>28850451</v>
      </c>
      <c r="F35413">
        <v>3667100</v>
      </c>
      <c r="G35413" t="s">
        <v>273</v>
      </c>
      <c r="H35413">
        <v>60138030</v>
      </c>
      <c r="I35413">
        <v>3662300</v>
      </c>
      <c r="J35413" t="s">
        <v>274</v>
      </c>
    </row>
    <row r="35414" spans="1:10" x14ac:dyDescent="0.3">
      <c r="A35414">
        <v>60058536</v>
      </c>
      <c r="B35414">
        <v>213240</v>
      </c>
      <c r="C35414" t="s">
        <v>32281</v>
      </c>
      <c r="D35414" t="s">
        <v>12</v>
      </c>
      <c r="E35414">
        <v>28850451</v>
      </c>
      <c r="F35414">
        <v>3667100</v>
      </c>
      <c r="G35414" t="s">
        <v>273</v>
      </c>
      <c r="H35414">
        <v>60138030</v>
      </c>
      <c r="I35414">
        <v>3662300</v>
      </c>
      <c r="J35414" t="s">
        <v>274</v>
      </c>
    </row>
    <row r="35415" spans="1:10" x14ac:dyDescent="0.3">
      <c r="A35415">
        <v>60058537</v>
      </c>
      <c r="B35415">
        <v>213240</v>
      </c>
      <c r="C35415" t="s">
        <v>32282</v>
      </c>
      <c r="D35415" t="s">
        <v>12</v>
      </c>
      <c r="E35415">
        <v>25069352</v>
      </c>
      <c r="F35415">
        <v>3667100</v>
      </c>
      <c r="G35415" t="s">
        <v>273</v>
      </c>
      <c r="H35415">
        <v>60137693</v>
      </c>
      <c r="I35415">
        <v>3662300</v>
      </c>
      <c r="J35415" t="s">
        <v>274</v>
      </c>
    </row>
    <row r="35416" spans="1:10" x14ac:dyDescent="0.3">
      <c r="A35416">
        <v>60058538</v>
      </c>
      <c r="B35416">
        <v>213240</v>
      </c>
      <c r="C35416" t="s">
        <v>32283</v>
      </c>
      <c r="D35416" t="s">
        <v>12</v>
      </c>
      <c r="E35416">
        <v>25069352</v>
      </c>
      <c r="F35416">
        <v>3667100</v>
      </c>
      <c r="G35416" t="s">
        <v>273</v>
      </c>
      <c r="H35416">
        <v>60137693</v>
      </c>
      <c r="I35416">
        <v>3662300</v>
      </c>
      <c r="J35416" t="s">
        <v>274</v>
      </c>
    </row>
    <row r="35417" spans="1:10" x14ac:dyDescent="0.3">
      <c r="A35417">
        <v>60058539</v>
      </c>
      <c r="B35417">
        <v>213240</v>
      </c>
      <c r="C35417" t="s">
        <v>32284</v>
      </c>
      <c r="D35417" t="s">
        <v>12</v>
      </c>
      <c r="E35417">
        <v>25069352</v>
      </c>
      <c r="F35417">
        <v>3667100</v>
      </c>
      <c r="G35417" t="s">
        <v>273</v>
      </c>
      <c r="H35417">
        <v>60137711</v>
      </c>
      <c r="I35417">
        <v>3662300</v>
      </c>
      <c r="J35417" t="s">
        <v>274</v>
      </c>
    </row>
    <row r="35418" spans="1:10" x14ac:dyDescent="0.3">
      <c r="A35418">
        <v>60058547</v>
      </c>
      <c r="B35418">
        <v>213240</v>
      </c>
      <c r="C35418" t="s">
        <v>32285</v>
      </c>
      <c r="D35418" t="s">
        <v>12</v>
      </c>
      <c r="E35418">
        <v>30896856</v>
      </c>
      <c r="F35418">
        <v>3667100</v>
      </c>
      <c r="G35418" t="s">
        <v>273</v>
      </c>
      <c r="H35418">
        <v>30896856</v>
      </c>
      <c r="I35418">
        <v>3662300</v>
      </c>
      <c r="J35418" t="s">
        <v>274</v>
      </c>
    </row>
    <row r="35419" spans="1:10" x14ac:dyDescent="0.3">
      <c r="A35419">
        <v>60058548</v>
      </c>
      <c r="B35419">
        <v>213240</v>
      </c>
      <c r="C35419" t="s">
        <v>32286</v>
      </c>
      <c r="D35419" t="s">
        <v>12</v>
      </c>
      <c r="E35419">
        <v>30896856</v>
      </c>
      <c r="F35419">
        <v>3667100</v>
      </c>
      <c r="G35419" t="s">
        <v>273</v>
      </c>
      <c r="H35419">
        <v>30896856</v>
      </c>
      <c r="I35419">
        <v>3662300</v>
      </c>
      <c r="J35419" t="s">
        <v>274</v>
      </c>
    </row>
    <row r="35420" spans="1:10" x14ac:dyDescent="0.3">
      <c r="A35420">
        <v>60058549</v>
      </c>
      <c r="B35420">
        <v>213240</v>
      </c>
      <c r="C35420" t="s">
        <v>32287</v>
      </c>
      <c r="D35420" t="s">
        <v>12</v>
      </c>
      <c r="E35420">
        <v>30896856</v>
      </c>
      <c r="F35420">
        <v>3667100</v>
      </c>
      <c r="G35420" t="s">
        <v>273</v>
      </c>
      <c r="H35420">
        <v>30896856</v>
      </c>
      <c r="I35420">
        <v>3662300</v>
      </c>
      <c r="J35420" t="s">
        <v>274</v>
      </c>
    </row>
    <row r="35421" spans="1:10" x14ac:dyDescent="0.3">
      <c r="A35421">
        <v>60058552</v>
      </c>
      <c r="B35421">
        <v>213240</v>
      </c>
      <c r="C35421" t="s">
        <v>32288</v>
      </c>
      <c r="D35421" t="s">
        <v>12</v>
      </c>
      <c r="E35421">
        <v>42152699</v>
      </c>
      <c r="F35421">
        <v>3667100</v>
      </c>
      <c r="G35421" t="s">
        <v>273</v>
      </c>
      <c r="H35421">
        <v>42152699</v>
      </c>
      <c r="I35421">
        <v>3662300</v>
      </c>
      <c r="J35421" t="s">
        <v>274</v>
      </c>
    </row>
    <row r="35422" spans="1:10" x14ac:dyDescent="0.3">
      <c r="A35422">
        <v>60058553</v>
      </c>
      <c r="B35422">
        <v>213240</v>
      </c>
      <c r="C35422" t="s">
        <v>32289</v>
      </c>
      <c r="D35422" t="s">
        <v>12</v>
      </c>
      <c r="E35422">
        <v>42152699</v>
      </c>
      <c r="F35422">
        <v>3667100</v>
      </c>
      <c r="G35422" t="s">
        <v>273</v>
      </c>
      <c r="H35422">
        <v>42152699</v>
      </c>
      <c r="I35422">
        <v>3662300</v>
      </c>
      <c r="J35422" t="s">
        <v>274</v>
      </c>
    </row>
    <row r="35423" spans="1:10" x14ac:dyDescent="0.3">
      <c r="A35423">
        <v>60058557</v>
      </c>
      <c r="B35423">
        <v>213240</v>
      </c>
      <c r="C35423" t="s">
        <v>32290</v>
      </c>
      <c r="D35423" t="s">
        <v>12</v>
      </c>
      <c r="E35423">
        <v>42101444</v>
      </c>
      <c r="F35423">
        <v>3667100</v>
      </c>
      <c r="G35423" t="s">
        <v>273</v>
      </c>
      <c r="H35423">
        <v>42101444</v>
      </c>
      <c r="I35423">
        <v>3662300</v>
      </c>
      <c r="J35423" t="s">
        <v>274</v>
      </c>
    </row>
    <row r="35424" spans="1:10" x14ac:dyDescent="0.3">
      <c r="A35424">
        <v>60058558</v>
      </c>
      <c r="B35424">
        <v>213240</v>
      </c>
      <c r="C35424" t="s">
        <v>32291</v>
      </c>
      <c r="D35424" t="s">
        <v>12</v>
      </c>
      <c r="E35424">
        <v>42101444</v>
      </c>
      <c r="F35424">
        <v>3667100</v>
      </c>
      <c r="G35424" t="s">
        <v>273</v>
      </c>
      <c r="H35424">
        <v>42101444</v>
      </c>
      <c r="I35424">
        <v>3662300</v>
      </c>
      <c r="J35424" t="s">
        <v>274</v>
      </c>
    </row>
    <row r="35425" spans="1:10" x14ac:dyDescent="0.3">
      <c r="A35425">
        <v>60058607</v>
      </c>
      <c r="B35425">
        <v>204637</v>
      </c>
      <c r="C35425" t="s">
        <v>32292</v>
      </c>
      <c r="D35425" t="s">
        <v>12</v>
      </c>
      <c r="E35425">
        <v>29605516</v>
      </c>
      <c r="F35425">
        <v>3667200</v>
      </c>
      <c r="G35425" t="s">
        <v>683</v>
      </c>
      <c r="H35425">
        <v>29605516</v>
      </c>
      <c r="I35425">
        <v>3635900</v>
      </c>
      <c r="J35425" t="s">
        <v>684</v>
      </c>
    </row>
    <row r="35426" spans="1:10" x14ac:dyDescent="0.3">
      <c r="A35426">
        <v>60058608</v>
      </c>
      <c r="B35426">
        <v>204637</v>
      </c>
      <c r="C35426" t="s">
        <v>32293</v>
      </c>
      <c r="D35426" t="s">
        <v>12</v>
      </c>
      <c r="E35426">
        <v>29605516</v>
      </c>
      <c r="F35426">
        <v>3667200</v>
      </c>
      <c r="G35426" t="s">
        <v>683</v>
      </c>
      <c r="H35426">
        <v>29605516</v>
      </c>
      <c r="I35426">
        <v>3635900</v>
      </c>
      <c r="J35426" t="s">
        <v>684</v>
      </c>
    </row>
    <row r="35427" spans="1:10" x14ac:dyDescent="0.3">
      <c r="A35427">
        <v>60058609</v>
      </c>
      <c r="B35427">
        <v>204637</v>
      </c>
      <c r="C35427" t="s">
        <v>32294</v>
      </c>
      <c r="D35427" t="s">
        <v>12</v>
      </c>
      <c r="E35427">
        <v>29605516</v>
      </c>
      <c r="F35427">
        <v>3667200</v>
      </c>
      <c r="G35427" t="s">
        <v>683</v>
      </c>
      <c r="H35427">
        <v>29605516</v>
      </c>
      <c r="I35427">
        <v>3635900</v>
      </c>
      <c r="J35427" t="s">
        <v>684</v>
      </c>
    </row>
    <row r="35428" spans="1:10" x14ac:dyDescent="0.3">
      <c r="A35428">
        <v>60058624</v>
      </c>
      <c r="B35428">
        <v>212427</v>
      </c>
      <c r="C35428" t="s">
        <v>32295</v>
      </c>
      <c r="D35428" t="s">
        <v>12</v>
      </c>
      <c r="E35428">
        <v>25757659</v>
      </c>
      <c r="F35428">
        <v>1637200</v>
      </c>
      <c r="G35428" t="s">
        <v>1205</v>
      </c>
      <c r="H35428">
        <v>25757659</v>
      </c>
      <c r="I35428">
        <v>6801400</v>
      </c>
      <c r="J35428" t="s">
        <v>1206</v>
      </c>
    </row>
    <row r="35429" spans="1:10" x14ac:dyDescent="0.3">
      <c r="A35429">
        <v>60058624</v>
      </c>
      <c r="B35429">
        <v>207393</v>
      </c>
      <c r="C35429" t="s">
        <v>32295</v>
      </c>
      <c r="D35429" t="s">
        <v>43</v>
      </c>
      <c r="E35429">
        <v>25757659</v>
      </c>
      <c r="F35429">
        <v>1637200</v>
      </c>
      <c r="G35429" t="s">
        <v>1205</v>
      </c>
      <c r="H35429">
        <v>25757659</v>
      </c>
      <c r="I35429">
        <v>6801400</v>
      </c>
      <c r="J35429" t="s">
        <v>1206</v>
      </c>
    </row>
    <row r="35430" spans="1:10" x14ac:dyDescent="0.3">
      <c r="A35430">
        <v>60058624</v>
      </c>
      <c r="B35430">
        <v>713676</v>
      </c>
      <c r="C35430" t="s">
        <v>32295</v>
      </c>
      <c r="D35430" t="s">
        <v>43</v>
      </c>
      <c r="E35430">
        <v>25757659</v>
      </c>
      <c r="F35430">
        <v>1637200</v>
      </c>
      <c r="G35430" t="s">
        <v>1205</v>
      </c>
      <c r="H35430">
        <v>25757659</v>
      </c>
      <c r="I35430">
        <v>6801400</v>
      </c>
      <c r="J35430" t="s">
        <v>1206</v>
      </c>
    </row>
    <row r="35431" spans="1:10" x14ac:dyDescent="0.3">
      <c r="A35431">
        <v>60058880</v>
      </c>
      <c r="B35431">
        <v>204224</v>
      </c>
      <c r="C35431" t="s">
        <v>32296</v>
      </c>
      <c r="D35431" t="s">
        <v>12</v>
      </c>
      <c r="E35431">
        <v>60007305</v>
      </c>
      <c r="F35431">
        <v>3041900</v>
      </c>
      <c r="G35431" t="s">
        <v>1234</v>
      </c>
      <c r="H35431">
        <v>60139034</v>
      </c>
      <c r="I35431">
        <v>6625150</v>
      </c>
      <c r="J35431" t="s">
        <v>9178</v>
      </c>
    </row>
    <row r="35432" spans="1:10" x14ac:dyDescent="0.3">
      <c r="A35432">
        <v>60059370</v>
      </c>
      <c r="B35432">
        <v>204637</v>
      </c>
      <c r="C35432" t="s">
        <v>32297</v>
      </c>
      <c r="D35432" t="s">
        <v>12</v>
      </c>
      <c r="E35432">
        <v>29605516</v>
      </c>
      <c r="F35432">
        <v>3667200</v>
      </c>
      <c r="G35432" t="s">
        <v>683</v>
      </c>
      <c r="H35432">
        <v>29605516</v>
      </c>
      <c r="I35432">
        <v>3635900</v>
      </c>
      <c r="J35432" t="s">
        <v>684</v>
      </c>
    </row>
    <row r="35433" spans="1:10" x14ac:dyDescent="0.3">
      <c r="A35433">
        <v>60059376</v>
      </c>
      <c r="B35433">
        <v>204637</v>
      </c>
      <c r="C35433" t="s">
        <v>32298</v>
      </c>
      <c r="D35433" t="s">
        <v>12</v>
      </c>
      <c r="E35433">
        <v>29605516</v>
      </c>
      <c r="F35433">
        <v>3667200</v>
      </c>
      <c r="G35433" t="s">
        <v>683</v>
      </c>
      <c r="H35433">
        <v>29605516</v>
      </c>
      <c r="I35433">
        <v>3635900</v>
      </c>
      <c r="J35433" t="s">
        <v>684</v>
      </c>
    </row>
    <row r="35434" spans="1:10" x14ac:dyDescent="0.3">
      <c r="A35434">
        <v>60059378</v>
      </c>
      <c r="B35434">
        <v>204637</v>
      </c>
      <c r="C35434" t="s">
        <v>32299</v>
      </c>
      <c r="D35434" t="s">
        <v>12</v>
      </c>
      <c r="E35434">
        <v>29605516</v>
      </c>
      <c r="F35434">
        <v>3667200</v>
      </c>
      <c r="G35434" t="s">
        <v>683</v>
      </c>
      <c r="H35434">
        <v>29605516</v>
      </c>
      <c r="I35434">
        <v>3635900</v>
      </c>
      <c r="J35434" t="s">
        <v>684</v>
      </c>
    </row>
    <row r="35435" spans="1:10" x14ac:dyDescent="0.3">
      <c r="A35435">
        <v>60059381</v>
      </c>
      <c r="B35435">
        <v>204637</v>
      </c>
      <c r="C35435" t="s">
        <v>32300</v>
      </c>
      <c r="D35435" t="s">
        <v>12</v>
      </c>
      <c r="E35435">
        <v>29605516</v>
      </c>
      <c r="F35435">
        <v>3667200</v>
      </c>
      <c r="G35435" t="s">
        <v>683</v>
      </c>
      <c r="H35435">
        <v>29605516</v>
      </c>
      <c r="I35435">
        <v>3635900</v>
      </c>
      <c r="J35435" t="s">
        <v>684</v>
      </c>
    </row>
    <row r="35436" spans="1:10" x14ac:dyDescent="0.3">
      <c r="A35436">
        <v>60059686</v>
      </c>
      <c r="B35436">
        <v>58222</v>
      </c>
      <c r="C35436" t="s">
        <v>32301</v>
      </c>
      <c r="D35436" t="s">
        <v>12</v>
      </c>
      <c r="E35436">
        <v>41971793</v>
      </c>
      <c r="F35436">
        <v>940020</v>
      </c>
      <c r="G35436" t="s">
        <v>46</v>
      </c>
      <c r="H35436">
        <v>41971793</v>
      </c>
      <c r="I35436">
        <v>910020</v>
      </c>
      <c r="J35436" t="s">
        <v>46</v>
      </c>
    </row>
    <row r="35437" spans="1:10" x14ac:dyDescent="0.3">
      <c r="A35437">
        <v>60059802</v>
      </c>
      <c r="B35437">
        <v>201728</v>
      </c>
      <c r="C35437" t="s">
        <v>32302</v>
      </c>
      <c r="D35437" t="s">
        <v>12</v>
      </c>
      <c r="E35437">
        <v>21283213</v>
      </c>
      <c r="F35437">
        <v>930200</v>
      </c>
      <c r="G35437" t="s">
        <v>112</v>
      </c>
      <c r="H35437">
        <v>21283213</v>
      </c>
      <c r="I35437">
        <v>1140200</v>
      </c>
      <c r="J35437" t="s">
        <v>112</v>
      </c>
    </row>
    <row r="35438" spans="1:10" x14ac:dyDescent="0.3">
      <c r="A35438">
        <v>60059804</v>
      </c>
      <c r="B35438">
        <v>201728</v>
      </c>
      <c r="C35438" t="s">
        <v>32303</v>
      </c>
      <c r="D35438" t="s">
        <v>12</v>
      </c>
      <c r="E35438">
        <v>21283213</v>
      </c>
      <c r="F35438">
        <v>930200</v>
      </c>
      <c r="G35438" t="s">
        <v>112</v>
      </c>
      <c r="H35438">
        <v>21283213</v>
      </c>
      <c r="I35438">
        <v>1140200</v>
      </c>
      <c r="J35438" t="s">
        <v>112</v>
      </c>
    </row>
    <row r="35439" spans="1:10" x14ac:dyDescent="0.3">
      <c r="A35439">
        <v>60059806</v>
      </c>
      <c r="B35439">
        <v>201728</v>
      </c>
      <c r="C35439" t="s">
        <v>32304</v>
      </c>
      <c r="D35439" t="s">
        <v>12</v>
      </c>
      <c r="E35439">
        <v>21283213</v>
      </c>
      <c r="F35439">
        <v>930200</v>
      </c>
      <c r="G35439" t="s">
        <v>112</v>
      </c>
      <c r="H35439">
        <v>21283213</v>
      </c>
      <c r="I35439">
        <v>1140200</v>
      </c>
      <c r="J35439" t="s">
        <v>112</v>
      </c>
    </row>
    <row r="35440" spans="1:10" x14ac:dyDescent="0.3">
      <c r="A35440">
        <v>60059838</v>
      </c>
      <c r="B35440">
        <v>420984</v>
      </c>
      <c r="C35440" t="s">
        <v>32305</v>
      </c>
      <c r="D35440" t="s">
        <v>12</v>
      </c>
      <c r="E35440">
        <v>41939059</v>
      </c>
      <c r="F35440">
        <v>606700</v>
      </c>
      <c r="G35440" t="s">
        <v>222</v>
      </c>
      <c r="H35440">
        <v>41939059</v>
      </c>
      <c r="I35440">
        <v>5520900</v>
      </c>
      <c r="J35440" t="s">
        <v>172</v>
      </c>
    </row>
    <row r="35441" spans="1:10" x14ac:dyDescent="0.3">
      <c r="A35441">
        <v>60059839</v>
      </c>
      <c r="B35441">
        <v>420984</v>
      </c>
      <c r="C35441" t="s">
        <v>32306</v>
      </c>
      <c r="D35441" t="s">
        <v>12</v>
      </c>
      <c r="E35441">
        <v>41939059</v>
      </c>
      <c r="F35441">
        <v>606700</v>
      </c>
      <c r="G35441" t="s">
        <v>222</v>
      </c>
      <c r="H35441">
        <v>41939059</v>
      </c>
      <c r="I35441">
        <v>5520900</v>
      </c>
      <c r="J35441" t="s">
        <v>172</v>
      </c>
    </row>
    <row r="35442" spans="1:10" x14ac:dyDescent="0.3">
      <c r="A35442">
        <v>60059839</v>
      </c>
      <c r="B35442">
        <v>201445</v>
      </c>
      <c r="C35442" t="s">
        <v>32306</v>
      </c>
      <c r="D35442" t="s">
        <v>43</v>
      </c>
      <c r="E35442">
        <v>41939059</v>
      </c>
      <c r="F35442">
        <v>606700</v>
      </c>
      <c r="G35442" t="s">
        <v>222</v>
      </c>
      <c r="H35442">
        <v>41939059</v>
      </c>
      <c r="I35442">
        <v>5520900</v>
      </c>
      <c r="J35442" t="s">
        <v>172</v>
      </c>
    </row>
    <row r="35443" spans="1:10" x14ac:dyDescent="0.3">
      <c r="A35443">
        <v>60059858</v>
      </c>
      <c r="B35443">
        <v>58222</v>
      </c>
      <c r="C35443" t="s">
        <v>32307</v>
      </c>
      <c r="D35443" t="s">
        <v>12</v>
      </c>
      <c r="E35443">
        <v>41971793</v>
      </c>
      <c r="F35443">
        <v>940020</v>
      </c>
      <c r="G35443" t="s">
        <v>46</v>
      </c>
      <c r="H35443">
        <v>41971793</v>
      </c>
      <c r="I35443">
        <v>910020</v>
      </c>
      <c r="J35443" t="s">
        <v>46</v>
      </c>
    </row>
    <row r="35444" spans="1:10" x14ac:dyDescent="0.3">
      <c r="A35444">
        <v>60059884</v>
      </c>
      <c r="B35444">
        <v>212427</v>
      </c>
      <c r="C35444" t="s">
        <v>32308</v>
      </c>
      <c r="D35444" t="s">
        <v>12</v>
      </c>
      <c r="E35444">
        <v>25757659</v>
      </c>
      <c r="F35444">
        <v>1637200</v>
      </c>
      <c r="G35444" t="s">
        <v>1205</v>
      </c>
      <c r="H35444">
        <v>25757659</v>
      </c>
      <c r="I35444">
        <v>6801400</v>
      </c>
      <c r="J35444" t="s">
        <v>1206</v>
      </c>
    </row>
    <row r="35445" spans="1:10" x14ac:dyDescent="0.3">
      <c r="A35445">
        <v>60059884</v>
      </c>
      <c r="B35445">
        <v>214513</v>
      </c>
      <c r="C35445" t="s">
        <v>32308</v>
      </c>
      <c r="D35445" t="s">
        <v>43</v>
      </c>
      <c r="E35445">
        <v>25757659</v>
      </c>
      <c r="F35445">
        <v>1637200</v>
      </c>
      <c r="G35445" t="s">
        <v>1205</v>
      </c>
      <c r="H35445">
        <v>25757659</v>
      </c>
      <c r="I35445">
        <v>6801400</v>
      </c>
      <c r="J35445" t="s">
        <v>1206</v>
      </c>
    </row>
    <row r="35446" spans="1:10" x14ac:dyDescent="0.3">
      <c r="A35446">
        <v>60059884</v>
      </c>
      <c r="B35446">
        <v>713676</v>
      </c>
      <c r="C35446" t="s">
        <v>32308</v>
      </c>
      <c r="D35446" t="s">
        <v>43</v>
      </c>
      <c r="E35446">
        <v>25757659</v>
      </c>
      <c r="F35446">
        <v>1637200</v>
      </c>
      <c r="G35446" t="s">
        <v>1205</v>
      </c>
      <c r="H35446">
        <v>25757659</v>
      </c>
      <c r="I35446">
        <v>6801400</v>
      </c>
      <c r="J35446" t="s">
        <v>1206</v>
      </c>
    </row>
    <row r="35447" spans="1:10" x14ac:dyDescent="0.3">
      <c r="A35447">
        <v>60059884</v>
      </c>
      <c r="B35447">
        <v>207393</v>
      </c>
      <c r="C35447" t="s">
        <v>32308</v>
      </c>
      <c r="D35447" t="s">
        <v>43</v>
      </c>
      <c r="E35447">
        <v>25757659</v>
      </c>
      <c r="F35447">
        <v>1637200</v>
      </c>
      <c r="G35447" t="s">
        <v>1205</v>
      </c>
      <c r="H35447">
        <v>25757659</v>
      </c>
      <c r="I35447">
        <v>6801400</v>
      </c>
      <c r="J35447" t="s">
        <v>1206</v>
      </c>
    </row>
    <row r="35448" spans="1:10" x14ac:dyDescent="0.3">
      <c r="A35448">
        <v>60059885</v>
      </c>
      <c r="B35448">
        <v>212427</v>
      </c>
      <c r="C35448" t="s">
        <v>32309</v>
      </c>
      <c r="D35448" t="s">
        <v>12</v>
      </c>
      <c r="E35448">
        <v>25757659</v>
      </c>
      <c r="F35448">
        <v>1637200</v>
      </c>
      <c r="G35448" t="s">
        <v>1205</v>
      </c>
      <c r="H35448">
        <v>25757659</v>
      </c>
      <c r="I35448">
        <v>6801400</v>
      </c>
      <c r="J35448" t="s">
        <v>1206</v>
      </c>
    </row>
    <row r="35449" spans="1:10" x14ac:dyDescent="0.3">
      <c r="A35449">
        <v>60059947</v>
      </c>
      <c r="B35449">
        <v>201728</v>
      </c>
      <c r="C35449" t="s">
        <v>32310</v>
      </c>
      <c r="D35449" t="s">
        <v>12</v>
      </c>
      <c r="E35449">
        <v>42006906</v>
      </c>
      <c r="F35449">
        <v>930110</v>
      </c>
      <c r="G35449" t="s">
        <v>179</v>
      </c>
      <c r="H35449">
        <v>42006906</v>
      </c>
      <c r="I35449">
        <v>1130110</v>
      </c>
      <c r="J35449" t="s">
        <v>179</v>
      </c>
    </row>
    <row r="35450" spans="1:10" x14ac:dyDescent="0.3">
      <c r="A35450">
        <v>60060268</v>
      </c>
      <c r="B35450">
        <v>201704</v>
      </c>
      <c r="C35450" t="s">
        <v>32311</v>
      </c>
      <c r="D35450" t="s">
        <v>12</v>
      </c>
      <c r="E35450">
        <v>41926414</v>
      </c>
      <c r="F35450">
        <v>940850</v>
      </c>
      <c r="G35450" t="s">
        <v>341</v>
      </c>
      <c r="H35450">
        <v>41926414</v>
      </c>
      <c r="I35450">
        <v>975850</v>
      </c>
      <c r="J35450" t="s">
        <v>341</v>
      </c>
    </row>
    <row r="35451" spans="1:10" x14ac:dyDescent="0.3">
      <c r="A35451">
        <v>60062167</v>
      </c>
      <c r="B35451">
        <v>212601</v>
      </c>
      <c r="C35451" t="s">
        <v>32312</v>
      </c>
      <c r="D35451" t="s">
        <v>12</v>
      </c>
      <c r="E35451">
        <v>41966397</v>
      </c>
      <c r="F35451">
        <v>930001</v>
      </c>
      <c r="G35451" t="s">
        <v>21</v>
      </c>
      <c r="H35451">
        <v>41966397</v>
      </c>
      <c r="I35451">
        <v>1130001</v>
      </c>
      <c r="J35451" t="s">
        <v>21</v>
      </c>
    </row>
    <row r="35452" spans="1:10" x14ac:dyDescent="0.3">
      <c r="A35452">
        <v>60062168</v>
      </c>
      <c r="B35452">
        <v>212601</v>
      </c>
      <c r="C35452" t="s">
        <v>32313</v>
      </c>
      <c r="D35452" t="s">
        <v>12</v>
      </c>
      <c r="E35452">
        <v>41966397</v>
      </c>
      <c r="F35452">
        <v>930001</v>
      </c>
      <c r="G35452" t="s">
        <v>21</v>
      </c>
      <c r="H35452">
        <v>41966397</v>
      </c>
      <c r="I35452">
        <v>1130001</v>
      </c>
      <c r="J35452" t="s">
        <v>21</v>
      </c>
    </row>
    <row r="35453" spans="1:10" x14ac:dyDescent="0.3">
      <c r="A35453">
        <v>60062169</v>
      </c>
      <c r="B35453">
        <v>212601</v>
      </c>
      <c r="C35453" t="s">
        <v>32314</v>
      </c>
      <c r="D35453" t="s">
        <v>12</v>
      </c>
      <c r="E35453">
        <v>41966397</v>
      </c>
      <c r="F35453">
        <v>930001</v>
      </c>
      <c r="G35453" t="s">
        <v>21</v>
      </c>
      <c r="H35453">
        <v>41966397</v>
      </c>
      <c r="I35453">
        <v>1130001</v>
      </c>
      <c r="J35453" t="s">
        <v>21</v>
      </c>
    </row>
    <row r="35454" spans="1:10" x14ac:dyDescent="0.3">
      <c r="A35454">
        <v>60062170</v>
      </c>
      <c r="B35454">
        <v>212601</v>
      </c>
      <c r="C35454" t="s">
        <v>32315</v>
      </c>
      <c r="D35454" t="s">
        <v>12</v>
      </c>
      <c r="E35454">
        <v>41966397</v>
      </c>
      <c r="F35454">
        <v>930001</v>
      </c>
      <c r="G35454" t="s">
        <v>21</v>
      </c>
      <c r="H35454">
        <v>41966397</v>
      </c>
      <c r="I35454">
        <v>1130001</v>
      </c>
      <c r="J35454" t="s">
        <v>21</v>
      </c>
    </row>
    <row r="35455" spans="1:10" x14ac:dyDescent="0.3">
      <c r="A35455">
        <v>60062178</v>
      </c>
      <c r="B35455">
        <v>212601</v>
      </c>
      <c r="C35455" t="s">
        <v>32316</v>
      </c>
      <c r="D35455" t="s">
        <v>12</v>
      </c>
      <c r="E35455">
        <v>41716834</v>
      </c>
      <c r="F35455">
        <v>930110</v>
      </c>
      <c r="G35455" t="s">
        <v>179</v>
      </c>
      <c r="H35455">
        <v>41716834</v>
      </c>
      <c r="I35455">
        <v>1130110</v>
      </c>
      <c r="J35455" t="s">
        <v>179</v>
      </c>
    </row>
    <row r="35456" spans="1:10" x14ac:dyDescent="0.3">
      <c r="A35456">
        <v>60062179</v>
      </c>
      <c r="B35456">
        <v>212601</v>
      </c>
      <c r="C35456" t="s">
        <v>32317</v>
      </c>
      <c r="D35456" t="s">
        <v>12</v>
      </c>
      <c r="E35456">
        <v>41716834</v>
      </c>
      <c r="F35456">
        <v>930110</v>
      </c>
      <c r="G35456" t="s">
        <v>179</v>
      </c>
      <c r="H35456">
        <v>41716834</v>
      </c>
      <c r="I35456">
        <v>1130110</v>
      </c>
      <c r="J35456" t="s">
        <v>179</v>
      </c>
    </row>
    <row r="35457" spans="1:10" x14ac:dyDescent="0.3">
      <c r="A35457">
        <v>60062180</v>
      </c>
      <c r="B35457">
        <v>212601</v>
      </c>
      <c r="C35457" t="s">
        <v>32318</v>
      </c>
      <c r="D35457" t="s">
        <v>12</v>
      </c>
      <c r="E35457">
        <v>41716834</v>
      </c>
      <c r="F35457">
        <v>930110</v>
      </c>
      <c r="G35457" t="s">
        <v>179</v>
      </c>
      <c r="H35457">
        <v>41716834</v>
      </c>
      <c r="I35457">
        <v>1130110</v>
      </c>
      <c r="J35457" t="s">
        <v>179</v>
      </c>
    </row>
    <row r="35458" spans="1:10" x14ac:dyDescent="0.3">
      <c r="A35458">
        <v>60062181</v>
      </c>
      <c r="B35458">
        <v>212601</v>
      </c>
      <c r="C35458" t="s">
        <v>32319</v>
      </c>
      <c r="D35458" t="s">
        <v>12</v>
      </c>
      <c r="E35458">
        <v>41716834</v>
      </c>
      <c r="F35458">
        <v>930110</v>
      </c>
      <c r="G35458" t="s">
        <v>179</v>
      </c>
      <c r="H35458">
        <v>41716834</v>
      </c>
      <c r="I35458">
        <v>1130110</v>
      </c>
      <c r="J35458" t="s">
        <v>179</v>
      </c>
    </row>
    <row r="35459" spans="1:10" x14ac:dyDescent="0.3">
      <c r="A35459">
        <v>60062197</v>
      </c>
      <c r="B35459">
        <v>204224</v>
      </c>
      <c r="C35459" t="s">
        <v>32320</v>
      </c>
      <c r="D35459" t="s">
        <v>12</v>
      </c>
      <c r="E35459">
        <v>25017054</v>
      </c>
      <c r="F35459">
        <v>3667100</v>
      </c>
      <c r="G35459" t="s">
        <v>273</v>
      </c>
      <c r="H35459">
        <v>60139071</v>
      </c>
      <c r="I35459">
        <v>3664200</v>
      </c>
      <c r="J35459" t="s">
        <v>423</v>
      </c>
    </row>
    <row r="35460" spans="1:10" x14ac:dyDescent="0.3">
      <c r="A35460">
        <v>60062260</v>
      </c>
      <c r="B35460">
        <v>713676</v>
      </c>
      <c r="C35460" t="s">
        <v>32321</v>
      </c>
      <c r="D35460" t="s">
        <v>12</v>
      </c>
      <c r="E35460">
        <v>60062194</v>
      </c>
      <c r="F35460">
        <v>930200</v>
      </c>
      <c r="G35460" t="s">
        <v>112</v>
      </c>
      <c r="H35460">
        <v>60062194</v>
      </c>
      <c r="I35460">
        <v>1140200</v>
      </c>
      <c r="J35460" t="s">
        <v>112</v>
      </c>
    </row>
    <row r="35461" spans="1:10" x14ac:dyDescent="0.3">
      <c r="A35461">
        <v>60062304</v>
      </c>
      <c r="B35461">
        <v>212427</v>
      </c>
      <c r="C35461" t="s">
        <v>32322</v>
      </c>
      <c r="D35461" t="s">
        <v>12</v>
      </c>
      <c r="E35461">
        <v>25757659</v>
      </c>
      <c r="F35461">
        <v>1637200</v>
      </c>
      <c r="G35461" t="s">
        <v>1205</v>
      </c>
      <c r="H35461">
        <v>25757659</v>
      </c>
      <c r="I35461">
        <v>6801400</v>
      </c>
      <c r="J35461" t="s">
        <v>1206</v>
      </c>
    </row>
    <row r="35462" spans="1:10" x14ac:dyDescent="0.3">
      <c r="A35462">
        <v>60062412</v>
      </c>
      <c r="B35462">
        <v>212427</v>
      </c>
      <c r="C35462" t="s">
        <v>32323</v>
      </c>
      <c r="D35462" t="s">
        <v>12</v>
      </c>
      <c r="E35462">
        <v>25757659</v>
      </c>
      <c r="F35462">
        <v>1637200</v>
      </c>
      <c r="G35462" t="s">
        <v>1205</v>
      </c>
      <c r="H35462">
        <v>25757659</v>
      </c>
      <c r="I35462">
        <v>6801400</v>
      </c>
      <c r="J35462" t="s">
        <v>1206</v>
      </c>
    </row>
    <row r="35463" spans="1:10" x14ac:dyDescent="0.3">
      <c r="A35463">
        <v>60062415</v>
      </c>
      <c r="B35463">
        <v>212601</v>
      </c>
      <c r="C35463" t="s">
        <v>32324</v>
      </c>
      <c r="D35463" t="s">
        <v>12</v>
      </c>
      <c r="E35463">
        <v>41712925</v>
      </c>
      <c r="F35463">
        <v>930120</v>
      </c>
      <c r="G35463" t="s">
        <v>236</v>
      </c>
      <c r="H35463">
        <v>41712925</v>
      </c>
      <c r="I35463">
        <v>1130120</v>
      </c>
      <c r="J35463" t="s">
        <v>236</v>
      </c>
    </row>
    <row r="35464" spans="1:10" x14ac:dyDescent="0.3">
      <c r="A35464">
        <v>60062545</v>
      </c>
      <c r="B35464">
        <v>60186</v>
      </c>
      <c r="C35464" t="s">
        <v>32325</v>
      </c>
      <c r="D35464" t="s">
        <v>12</v>
      </c>
      <c r="E35464">
        <v>60062543</v>
      </c>
      <c r="F35464">
        <v>940350</v>
      </c>
      <c r="G35464" t="s">
        <v>339</v>
      </c>
      <c r="H35464">
        <v>60062543</v>
      </c>
      <c r="I35464">
        <v>950350</v>
      </c>
      <c r="J35464" t="s">
        <v>339</v>
      </c>
    </row>
    <row r="35465" spans="1:10" x14ac:dyDescent="0.3">
      <c r="A35465">
        <v>60062547</v>
      </c>
      <c r="B35465">
        <v>60186</v>
      </c>
      <c r="C35465" t="s">
        <v>32326</v>
      </c>
      <c r="D35465" t="s">
        <v>12</v>
      </c>
      <c r="E35465">
        <v>60062544</v>
      </c>
      <c r="F35465">
        <v>940350</v>
      </c>
      <c r="G35465" t="s">
        <v>339</v>
      </c>
      <c r="H35465">
        <v>60062544</v>
      </c>
      <c r="I35465">
        <v>950350</v>
      </c>
      <c r="J35465" t="s">
        <v>339</v>
      </c>
    </row>
    <row r="35466" spans="1:10" x14ac:dyDescent="0.3">
      <c r="A35466">
        <v>60062918</v>
      </c>
      <c r="B35466">
        <v>741428</v>
      </c>
      <c r="C35466" t="s">
        <v>32327</v>
      </c>
      <c r="D35466" t="s">
        <v>12</v>
      </c>
      <c r="E35466">
        <v>42239053</v>
      </c>
      <c r="F35466">
        <v>940850</v>
      </c>
      <c r="G35466" t="s">
        <v>341</v>
      </c>
      <c r="H35466">
        <v>42239053</v>
      </c>
      <c r="I35466">
        <v>975850</v>
      </c>
      <c r="J35466" t="s">
        <v>341</v>
      </c>
    </row>
    <row r="35467" spans="1:10" x14ac:dyDescent="0.3">
      <c r="A35467">
        <v>60062921</v>
      </c>
      <c r="B35467">
        <v>741428</v>
      </c>
      <c r="C35467" t="s">
        <v>32328</v>
      </c>
      <c r="D35467" t="s">
        <v>12</v>
      </c>
      <c r="E35467">
        <v>42239053</v>
      </c>
      <c r="F35467">
        <v>940850</v>
      </c>
      <c r="G35467" t="s">
        <v>341</v>
      </c>
      <c r="H35467">
        <v>42239053</v>
      </c>
      <c r="I35467">
        <v>975850</v>
      </c>
      <c r="J35467" t="s">
        <v>341</v>
      </c>
    </row>
    <row r="35468" spans="1:10" x14ac:dyDescent="0.3">
      <c r="A35468">
        <v>60063450</v>
      </c>
      <c r="B35468">
        <v>52852</v>
      </c>
      <c r="C35468" t="s">
        <v>32329</v>
      </c>
      <c r="D35468" t="s">
        <v>12</v>
      </c>
      <c r="E35468">
        <v>40522856</v>
      </c>
      <c r="F35468">
        <v>940740</v>
      </c>
      <c r="G35468" t="s">
        <v>17091</v>
      </c>
      <c r="H35468">
        <v>40522856</v>
      </c>
      <c r="I35468">
        <v>970740</v>
      </c>
      <c r="J35468" t="s">
        <v>17091</v>
      </c>
    </row>
    <row r="35469" spans="1:10" x14ac:dyDescent="0.3">
      <c r="A35469">
        <v>60063659</v>
      </c>
      <c r="B35469">
        <v>51029</v>
      </c>
      <c r="C35469" t="s">
        <v>32330</v>
      </c>
      <c r="D35469" t="s">
        <v>12</v>
      </c>
      <c r="E35469">
        <v>41755765</v>
      </c>
      <c r="F35469">
        <v>940420</v>
      </c>
      <c r="G35469" t="s">
        <v>689</v>
      </c>
      <c r="H35469">
        <v>41755765</v>
      </c>
      <c r="I35469">
        <v>960420</v>
      </c>
      <c r="J35469" t="s">
        <v>689</v>
      </c>
    </row>
    <row r="35470" spans="1:10" x14ac:dyDescent="0.3">
      <c r="A35470">
        <v>60063981</v>
      </c>
      <c r="B35470">
        <v>742780</v>
      </c>
      <c r="C35470" t="s">
        <v>32331</v>
      </c>
      <c r="D35470" t="s">
        <v>12</v>
      </c>
      <c r="E35470">
        <v>60067094</v>
      </c>
      <c r="F35470">
        <v>940850</v>
      </c>
      <c r="G35470" t="s">
        <v>341</v>
      </c>
      <c r="H35470">
        <v>60067094</v>
      </c>
      <c r="I35470">
        <v>975850</v>
      </c>
      <c r="J35470" t="s">
        <v>341</v>
      </c>
    </row>
    <row r="35471" spans="1:10" x14ac:dyDescent="0.3">
      <c r="A35471">
        <v>60063984</v>
      </c>
      <c r="B35471">
        <v>742780</v>
      </c>
      <c r="C35471" t="s">
        <v>32332</v>
      </c>
      <c r="D35471" t="s">
        <v>12</v>
      </c>
      <c r="E35471">
        <v>60063979</v>
      </c>
      <c r="F35471">
        <v>940850</v>
      </c>
      <c r="G35471" t="s">
        <v>341</v>
      </c>
      <c r="H35471">
        <v>60063979</v>
      </c>
      <c r="I35471">
        <v>975850</v>
      </c>
      <c r="J35471" t="s">
        <v>341</v>
      </c>
    </row>
    <row r="35472" spans="1:10" x14ac:dyDescent="0.3">
      <c r="A35472">
        <v>60064001</v>
      </c>
      <c r="B35472">
        <v>52852</v>
      </c>
      <c r="C35472" t="s">
        <v>32333</v>
      </c>
      <c r="D35472" t="s">
        <v>12</v>
      </c>
      <c r="E35472">
        <v>25604950</v>
      </c>
      <c r="F35472">
        <v>931100</v>
      </c>
      <c r="G35472" t="s">
        <v>88</v>
      </c>
      <c r="H35472">
        <v>25604950</v>
      </c>
      <c r="I35472">
        <v>1131100</v>
      </c>
      <c r="J35472" t="s">
        <v>88</v>
      </c>
    </row>
    <row r="35473" spans="1:10" x14ac:dyDescent="0.3">
      <c r="A35473">
        <v>60064001</v>
      </c>
      <c r="B35473">
        <v>51128</v>
      </c>
      <c r="C35473" t="s">
        <v>32333</v>
      </c>
      <c r="D35473" t="s">
        <v>43</v>
      </c>
      <c r="E35473">
        <v>25604950</v>
      </c>
      <c r="F35473">
        <v>931100</v>
      </c>
      <c r="G35473" t="s">
        <v>88</v>
      </c>
      <c r="H35473">
        <v>25604950</v>
      </c>
      <c r="I35473">
        <v>1131100</v>
      </c>
      <c r="J35473" t="s">
        <v>88</v>
      </c>
    </row>
    <row r="35474" spans="1:10" x14ac:dyDescent="0.3">
      <c r="A35474">
        <v>60064423</v>
      </c>
      <c r="B35474">
        <v>208949</v>
      </c>
      <c r="C35474" t="s">
        <v>32334</v>
      </c>
      <c r="D35474" t="s">
        <v>12</v>
      </c>
      <c r="E35474">
        <v>60136256</v>
      </c>
      <c r="F35474">
        <v>3667100</v>
      </c>
      <c r="G35474" t="s">
        <v>273</v>
      </c>
      <c r="H35474">
        <v>60136256</v>
      </c>
      <c r="I35474">
        <v>3664700</v>
      </c>
      <c r="J35474" t="s">
        <v>410</v>
      </c>
    </row>
    <row r="35475" spans="1:10" x14ac:dyDescent="0.3">
      <c r="A35475">
        <v>60064424</v>
      </c>
      <c r="B35475">
        <v>208949</v>
      </c>
      <c r="C35475" t="s">
        <v>32335</v>
      </c>
      <c r="D35475" t="s">
        <v>12</v>
      </c>
      <c r="E35475">
        <v>60136256</v>
      </c>
      <c r="F35475">
        <v>3667100</v>
      </c>
      <c r="G35475" t="s">
        <v>273</v>
      </c>
      <c r="H35475">
        <v>60136256</v>
      </c>
      <c r="I35475">
        <v>3664700</v>
      </c>
      <c r="J35475" t="s">
        <v>410</v>
      </c>
    </row>
    <row r="35476" spans="1:10" x14ac:dyDescent="0.3">
      <c r="A35476">
        <v>60064425</v>
      </c>
      <c r="B35476">
        <v>208949</v>
      </c>
      <c r="C35476" t="s">
        <v>32336</v>
      </c>
      <c r="D35476" t="s">
        <v>12</v>
      </c>
      <c r="E35476">
        <v>60136256</v>
      </c>
      <c r="F35476">
        <v>3667100</v>
      </c>
      <c r="G35476" t="s">
        <v>273</v>
      </c>
      <c r="H35476">
        <v>60136256</v>
      </c>
      <c r="I35476">
        <v>3664700</v>
      </c>
      <c r="J35476" t="s">
        <v>410</v>
      </c>
    </row>
    <row r="35477" spans="1:10" x14ac:dyDescent="0.3">
      <c r="A35477">
        <v>60064426</v>
      </c>
      <c r="B35477">
        <v>208949</v>
      </c>
      <c r="C35477" t="s">
        <v>32337</v>
      </c>
      <c r="D35477" t="s">
        <v>12</v>
      </c>
      <c r="E35477">
        <v>60136256</v>
      </c>
      <c r="F35477">
        <v>3667100</v>
      </c>
      <c r="G35477" t="s">
        <v>273</v>
      </c>
      <c r="H35477">
        <v>60136256</v>
      </c>
      <c r="I35477">
        <v>3664700</v>
      </c>
      <c r="J35477" t="s">
        <v>410</v>
      </c>
    </row>
    <row r="35478" spans="1:10" x14ac:dyDescent="0.3">
      <c r="A35478">
        <v>60064427</v>
      </c>
      <c r="B35478">
        <v>208949</v>
      </c>
      <c r="C35478" t="s">
        <v>32338</v>
      </c>
      <c r="D35478" t="s">
        <v>12</v>
      </c>
      <c r="E35478">
        <v>60136256</v>
      </c>
      <c r="F35478">
        <v>3667100</v>
      </c>
      <c r="G35478" t="s">
        <v>273</v>
      </c>
      <c r="H35478">
        <v>60136256</v>
      </c>
      <c r="I35478">
        <v>3664700</v>
      </c>
      <c r="J35478" t="s">
        <v>410</v>
      </c>
    </row>
    <row r="35479" spans="1:10" x14ac:dyDescent="0.3">
      <c r="A35479">
        <v>60064428</v>
      </c>
      <c r="B35479">
        <v>208949</v>
      </c>
      <c r="C35479" t="s">
        <v>32339</v>
      </c>
      <c r="D35479" t="s">
        <v>12</v>
      </c>
      <c r="E35479">
        <v>60136256</v>
      </c>
      <c r="F35479">
        <v>3667100</v>
      </c>
      <c r="G35479" t="s">
        <v>273</v>
      </c>
      <c r="H35479">
        <v>60136256</v>
      </c>
      <c r="I35479">
        <v>3664700</v>
      </c>
      <c r="J35479" t="s">
        <v>410</v>
      </c>
    </row>
    <row r="35480" spans="1:10" x14ac:dyDescent="0.3">
      <c r="A35480">
        <v>60064449</v>
      </c>
      <c r="B35480">
        <v>52852</v>
      </c>
      <c r="C35480" t="s">
        <v>32340</v>
      </c>
      <c r="D35480" t="s">
        <v>12</v>
      </c>
      <c r="E35480">
        <v>25604950</v>
      </c>
      <c r="F35480">
        <v>931100</v>
      </c>
      <c r="G35480" t="s">
        <v>88</v>
      </c>
      <c r="H35480">
        <v>25604950</v>
      </c>
      <c r="I35480">
        <v>1131100</v>
      </c>
      <c r="J35480" t="s">
        <v>88</v>
      </c>
    </row>
    <row r="35481" spans="1:10" x14ac:dyDescent="0.3">
      <c r="A35481">
        <v>60064449</v>
      </c>
      <c r="B35481">
        <v>51128</v>
      </c>
      <c r="C35481" t="s">
        <v>32340</v>
      </c>
      <c r="D35481" t="s">
        <v>43</v>
      </c>
      <c r="E35481">
        <v>25604950</v>
      </c>
      <c r="F35481">
        <v>931100</v>
      </c>
      <c r="G35481" t="s">
        <v>88</v>
      </c>
      <c r="H35481">
        <v>25604950</v>
      </c>
      <c r="I35481">
        <v>1131100</v>
      </c>
      <c r="J35481" t="s">
        <v>88</v>
      </c>
    </row>
    <row r="35482" spans="1:10" x14ac:dyDescent="0.3">
      <c r="A35482">
        <v>60064677</v>
      </c>
      <c r="B35482">
        <v>52852</v>
      </c>
      <c r="C35482" t="s">
        <v>32341</v>
      </c>
      <c r="D35482" t="s">
        <v>12</v>
      </c>
      <c r="E35482">
        <v>25604950</v>
      </c>
      <c r="F35482">
        <v>931100</v>
      </c>
      <c r="G35482" t="s">
        <v>88</v>
      </c>
      <c r="H35482">
        <v>25604950</v>
      </c>
      <c r="I35482">
        <v>1131100</v>
      </c>
      <c r="J35482" t="s">
        <v>88</v>
      </c>
    </row>
    <row r="35483" spans="1:10" x14ac:dyDescent="0.3">
      <c r="A35483">
        <v>60064677</v>
      </c>
      <c r="B35483">
        <v>51128</v>
      </c>
      <c r="C35483" t="s">
        <v>32341</v>
      </c>
      <c r="D35483" t="s">
        <v>43</v>
      </c>
      <c r="E35483">
        <v>25604950</v>
      </c>
      <c r="F35483">
        <v>931100</v>
      </c>
      <c r="G35483" t="s">
        <v>88</v>
      </c>
      <c r="H35483">
        <v>25604950</v>
      </c>
      <c r="I35483">
        <v>1131100</v>
      </c>
      <c r="J35483" t="s">
        <v>88</v>
      </c>
    </row>
    <row r="35484" spans="1:10" x14ac:dyDescent="0.3">
      <c r="A35484">
        <v>60064717</v>
      </c>
      <c r="B35484">
        <v>52852</v>
      </c>
      <c r="C35484" t="s">
        <v>32342</v>
      </c>
      <c r="D35484" t="s">
        <v>12</v>
      </c>
      <c r="E35484">
        <v>25604950</v>
      </c>
      <c r="F35484">
        <v>931100</v>
      </c>
      <c r="G35484" t="s">
        <v>88</v>
      </c>
      <c r="H35484">
        <v>25604950</v>
      </c>
      <c r="I35484">
        <v>1131100</v>
      </c>
      <c r="J35484" t="s">
        <v>88</v>
      </c>
    </row>
    <row r="35485" spans="1:10" x14ac:dyDescent="0.3">
      <c r="A35485">
        <v>60064717</v>
      </c>
      <c r="B35485">
        <v>51128</v>
      </c>
      <c r="C35485" t="s">
        <v>32342</v>
      </c>
      <c r="D35485" t="s">
        <v>43</v>
      </c>
      <c r="E35485">
        <v>25604950</v>
      </c>
      <c r="F35485">
        <v>931100</v>
      </c>
      <c r="G35485" t="s">
        <v>88</v>
      </c>
      <c r="H35485">
        <v>25604950</v>
      </c>
      <c r="I35485">
        <v>1131100</v>
      </c>
      <c r="J35485" t="s">
        <v>88</v>
      </c>
    </row>
    <row r="35486" spans="1:10" x14ac:dyDescent="0.3">
      <c r="A35486">
        <v>60064723</v>
      </c>
      <c r="B35486">
        <v>52852</v>
      </c>
      <c r="C35486" t="s">
        <v>32343</v>
      </c>
      <c r="D35486" t="s">
        <v>12</v>
      </c>
      <c r="E35486">
        <v>25604950</v>
      </c>
      <c r="F35486">
        <v>931100</v>
      </c>
      <c r="G35486" t="s">
        <v>88</v>
      </c>
      <c r="H35486">
        <v>25604950</v>
      </c>
      <c r="I35486">
        <v>1131100</v>
      </c>
      <c r="J35486" t="s">
        <v>88</v>
      </c>
    </row>
    <row r="35487" spans="1:10" x14ac:dyDescent="0.3">
      <c r="A35487">
        <v>60064723</v>
      </c>
      <c r="B35487">
        <v>51128</v>
      </c>
      <c r="C35487" t="s">
        <v>32343</v>
      </c>
      <c r="D35487" t="s">
        <v>43</v>
      </c>
      <c r="E35487">
        <v>25604950</v>
      </c>
      <c r="F35487">
        <v>931100</v>
      </c>
      <c r="G35487" t="s">
        <v>88</v>
      </c>
      <c r="H35487">
        <v>25604950</v>
      </c>
      <c r="I35487">
        <v>1131100</v>
      </c>
      <c r="J35487" t="s">
        <v>88</v>
      </c>
    </row>
    <row r="35488" spans="1:10" x14ac:dyDescent="0.3">
      <c r="A35488">
        <v>60066428</v>
      </c>
      <c r="B35488">
        <v>742780</v>
      </c>
      <c r="C35488" t="s">
        <v>32344</v>
      </c>
      <c r="D35488" t="s">
        <v>12</v>
      </c>
      <c r="E35488">
        <v>60066427</v>
      </c>
      <c r="F35488">
        <v>940850</v>
      </c>
      <c r="G35488" t="s">
        <v>341</v>
      </c>
      <c r="H35488">
        <v>60066427</v>
      </c>
      <c r="I35488">
        <v>975850</v>
      </c>
      <c r="J35488" t="s">
        <v>341</v>
      </c>
    </row>
    <row r="35489" spans="1:10" x14ac:dyDescent="0.3">
      <c r="A35489">
        <v>60066515</v>
      </c>
      <c r="B35489">
        <v>52597</v>
      </c>
      <c r="C35489" t="s">
        <v>32345</v>
      </c>
      <c r="D35489" t="s">
        <v>12</v>
      </c>
      <c r="E35489">
        <v>23598998</v>
      </c>
      <c r="F35489">
        <v>931500</v>
      </c>
      <c r="G35489" t="s">
        <v>17</v>
      </c>
      <c r="H35489">
        <v>23598998</v>
      </c>
      <c r="I35489">
        <v>1131500</v>
      </c>
      <c r="J35489" t="s">
        <v>17</v>
      </c>
    </row>
    <row r="35490" spans="1:10" x14ac:dyDescent="0.3">
      <c r="A35490">
        <v>60066617</v>
      </c>
      <c r="B35490">
        <v>203777</v>
      </c>
      <c r="C35490" t="s">
        <v>32346</v>
      </c>
      <c r="D35490" t="s">
        <v>12</v>
      </c>
      <c r="E35490">
        <v>40343451</v>
      </c>
      <c r="F35490">
        <v>3667100</v>
      </c>
      <c r="G35490" t="s">
        <v>273</v>
      </c>
      <c r="H35490">
        <v>60135912</v>
      </c>
      <c r="I35490">
        <v>3664700</v>
      </c>
      <c r="J35490" t="s">
        <v>410</v>
      </c>
    </row>
    <row r="35491" spans="1:10" x14ac:dyDescent="0.3">
      <c r="A35491">
        <v>60066618</v>
      </c>
      <c r="B35491">
        <v>203777</v>
      </c>
      <c r="C35491" t="s">
        <v>32347</v>
      </c>
      <c r="D35491" t="s">
        <v>12</v>
      </c>
      <c r="E35491">
        <v>40343451</v>
      </c>
      <c r="F35491">
        <v>3667100</v>
      </c>
      <c r="G35491" t="s">
        <v>273</v>
      </c>
      <c r="H35491">
        <v>60135912</v>
      </c>
      <c r="I35491">
        <v>3664700</v>
      </c>
      <c r="J35491" t="s">
        <v>410</v>
      </c>
    </row>
    <row r="35492" spans="1:10" x14ac:dyDescent="0.3">
      <c r="A35492">
        <v>60066619</v>
      </c>
      <c r="B35492">
        <v>203777</v>
      </c>
      <c r="C35492" t="s">
        <v>32348</v>
      </c>
      <c r="D35492" t="s">
        <v>12</v>
      </c>
      <c r="E35492">
        <v>40343451</v>
      </c>
      <c r="F35492">
        <v>3667100</v>
      </c>
      <c r="G35492" t="s">
        <v>273</v>
      </c>
      <c r="H35492">
        <v>60135912</v>
      </c>
      <c r="I35492">
        <v>3664700</v>
      </c>
      <c r="J35492" t="s">
        <v>410</v>
      </c>
    </row>
    <row r="35493" spans="1:10" x14ac:dyDescent="0.3">
      <c r="A35493">
        <v>60066620</v>
      </c>
      <c r="B35493">
        <v>203777</v>
      </c>
      <c r="C35493" t="s">
        <v>32349</v>
      </c>
      <c r="D35493" t="s">
        <v>12</v>
      </c>
      <c r="E35493">
        <v>40343451</v>
      </c>
      <c r="F35493">
        <v>3667100</v>
      </c>
      <c r="G35493" t="s">
        <v>273</v>
      </c>
      <c r="H35493">
        <v>60135912</v>
      </c>
      <c r="I35493">
        <v>3664700</v>
      </c>
      <c r="J35493" t="s">
        <v>410</v>
      </c>
    </row>
    <row r="35494" spans="1:10" x14ac:dyDescent="0.3">
      <c r="A35494">
        <v>60066621</v>
      </c>
      <c r="B35494">
        <v>203777</v>
      </c>
      <c r="C35494" t="s">
        <v>32350</v>
      </c>
      <c r="D35494" t="s">
        <v>12</v>
      </c>
      <c r="E35494">
        <v>40343451</v>
      </c>
      <c r="F35494">
        <v>3667100</v>
      </c>
      <c r="G35494" t="s">
        <v>273</v>
      </c>
      <c r="H35494">
        <v>60135912</v>
      </c>
      <c r="I35494">
        <v>3664700</v>
      </c>
      <c r="J35494" t="s">
        <v>410</v>
      </c>
    </row>
    <row r="35495" spans="1:10" x14ac:dyDescent="0.3">
      <c r="A35495">
        <v>60066622</v>
      </c>
      <c r="B35495">
        <v>203777</v>
      </c>
      <c r="C35495" t="s">
        <v>32351</v>
      </c>
      <c r="D35495" t="s">
        <v>12</v>
      </c>
      <c r="E35495">
        <v>40343451</v>
      </c>
      <c r="F35495">
        <v>3667100</v>
      </c>
      <c r="G35495" t="s">
        <v>273</v>
      </c>
      <c r="H35495">
        <v>60135912</v>
      </c>
      <c r="I35495">
        <v>3664700</v>
      </c>
      <c r="J35495" t="s">
        <v>410</v>
      </c>
    </row>
    <row r="35496" spans="1:10" x14ac:dyDescent="0.3">
      <c r="A35496">
        <v>60066623</v>
      </c>
      <c r="B35496">
        <v>203777</v>
      </c>
      <c r="C35496" t="s">
        <v>32352</v>
      </c>
      <c r="D35496" t="s">
        <v>12</v>
      </c>
      <c r="E35496">
        <v>40343451</v>
      </c>
      <c r="F35496">
        <v>3667100</v>
      </c>
      <c r="G35496" t="s">
        <v>273</v>
      </c>
      <c r="H35496">
        <v>60135912</v>
      </c>
      <c r="I35496">
        <v>3664700</v>
      </c>
      <c r="J35496" t="s">
        <v>410</v>
      </c>
    </row>
    <row r="35497" spans="1:10" x14ac:dyDescent="0.3">
      <c r="A35497">
        <v>60066624</v>
      </c>
      <c r="B35497">
        <v>203777</v>
      </c>
      <c r="C35497" t="s">
        <v>32353</v>
      </c>
      <c r="D35497" t="s">
        <v>12</v>
      </c>
      <c r="E35497">
        <v>40343451</v>
      </c>
      <c r="F35497">
        <v>3667100</v>
      </c>
      <c r="G35497" t="s">
        <v>273</v>
      </c>
      <c r="H35497">
        <v>60135912</v>
      </c>
      <c r="I35497">
        <v>3664700</v>
      </c>
      <c r="J35497" t="s">
        <v>410</v>
      </c>
    </row>
    <row r="35498" spans="1:10" x14ac:dyDescent="0.3">
      <c r="A35498">
        <v>60067099</v>
      </c>
      <c r="B35498">
        <v>51128</v>
      </c>
      <c r="C35498" t="s">
        <v>32354</v>
      </c>
      <c r="D35498" t="s">
        <v>12</v>
      </c>
      <c r="E35498">
        <v>42210735</v>
      </c>
      <c r="F35498">
        <v>930001</v>
      </c>
      <c r="G35498" t="s">
        <v>21</v>
      </c>
      <c r="H35498">
        <v>42210735</v>
      </c>
      <c r="I35498">
        <v>1130001</v>
      </c>
      <c r="J35498" t="s">
        <v>21</v>
      </c>
    </row>
    <row r="35499" spans="1:10" x14ac:dyDescent="0.3">
      <c r="A35499">
        <v>60067102</v>
      </c>
      <c r="B35499">
        <v>742780</v>
      </c>
      <c r="C35499" t="s">
        <v>32355</v>
      </c>
      <c r="D35499" t="s">
        <v>12</v>
      </c>
      <c r="E35499">
        <v>60063979</v>
      </c>
      <c r="F35499">
        <v>940850</v>
      </c>
      <c r="G35499" t="s">
        <v>341</v>
      </c>
      <c r="H35499">
        <v>60063979</v>
      </c>
      <c r="I35499">
        <v>975850</v>
      </c>
      <c r="J35499" t="s">
        <v>341</v>
      </c>
    </row>
    <row r="35500" spans="1:10" x14ac:dyDescent="0.3">
      <c r="A35500">
        <v>60067139</v>
      </c>
      <c r="B35500">
        <v>742780</v>
      </c>
      <c r="C35500" t="s">
        <v>32356</v>
      </c>
      <c r="D35500" t="s">
        <v>12</v>
      </c>
      <c r="E35500">
        <v>60067094</v>
      </c>
      <c r="F35500">
        <v>940850</v>
      </c>
      <c r="G35500" t="s">
        <v>341</v>
      </c>
      <c r="H35500">
        <v>60067094</v>
      </c>
      <c r="I35500">
        <v>975850</v>
      </c>
      <c r="J35500" t="s">
        <v>341</v>
      </c>
    </row>
    <row r="35501" spans="1:10" x14ac:dyDescent="0.3">
      <c r="A35501">
        <v>60067141</v>
      </c>
      <c r="B35501">
        <v>742780</v>
      </c>
      <c r="C35501" t="s">
        <v>32357</v>
      </c>
      <c r="D35501" t="s">
        <v>12</v>
      </c>
      <c r="E35501">
        <v>60067094</v>
      </c>
      <c r="F35501">
        <v>940850</v>
      </c>
      <c r="G35501" t="s">
        <v>341</v>
      </c>
      <c r="H35501">
        <v>60067094</v>
      </c>
      <c r="I35501">
        <v>975850</v>
      </c>
      <c r="J35501" t="s">
        <v>341</v>
      </c>
    </row>
    <row r="35502" spans="1:10" x14ac:dyDescent="0.3">
      <c r="A35502">
        <v>60067145</v>
      </c>
      <c r="B35502">
        <v>742780</v>
      </c>
      <c r="C35502" t="s">
        <v>32358</v>
      </c>
      <c r="D35502" t="s">
        <v>12</v>
      </c>
      <c r="E35502">
        <v>60067094</v>
      </c>
      <c r="F35502">
        <v>940850</v>
      </c>
      <c r="G35502" t="s">
        <v>341</v>
      </c>
      <c r="H35502">
        <v>60067094</v>
      </c>
      <c r="I35502">
        <v>975850</v>
      </c>
      <c r="J35502" t="s">
        <v>341</v>
      </c>
    </row>
    <row r="35503" spans="1:10" x14ac:dyDescent="0.3">
      <c r="A35503">
        <v>60067156</v>
      </c>
      <c r="B35503">
        <v>742780</v>
      </c>
      <c r="C35503" t="s">
        <v>32359</v>
      </c>
      <c r="D35503" t="s">
        <v>12</v>
      </c>
      <c r="E35503">
        <v>60067094</v>
      </c>
      <c r="F35503">
        <v>940850</v>
      </c>
      <c r="G35503" t="s">
        <v>341</v>
      </c>
      <c r="H35503">
        <v>60067094</v>
      </c>
      <c r="I35503">
        <v>975850</v>
      </c>
      <c r="J35503" t="s">
        <v>341</v>
      </c>
    </row>
    <row r="35504" spans="1:10" x14ac:dyDescent="0.3">
      <c r="A35504">
        <v>60067157</v>
      </c>
      <c r="B35504">
        <v>742780</v>
      </c>
      <c r="C35504" t="s">
        <v>32360</v>
      </c>
      <c r="D35504" t="s">
        <v>12</v>
      </c>
      <c r="E35504">
        <v>60067094</v>
      </c>
      <c r="F35504">
        <v>940850</v>
      </c>
      <c r="G35504" t="s">
        <v>341</v>
      </c>
      <c r="H35504">
        <v>60067094</v>
      </c>
      <c r="I35504">
        <v>975850</v>
      </c>
      <c r="J35504" t="s">
        <v>341</v>
      </c>
    </row>
    <row r="35505" spans="1:10" x14ac:dyDescent="0.3">
      <c r="A35505">
        <v>60067162</v>
      </c>
      <c r="B35505">
        <v>742780</v>
      </c>
      <c r="C35505" t="s">
        <v>32361</v>
      </c>
      <c r="D35505" t="s">
        <v>12</v>
      </c>
      <c r="E35505">
        <v>60067094</v>
      </c>
      <c r="F35505">
        <v>940850</v>
      </c>
      <c r="G35505" t="s">
        <v>341</v>
      </c>
      <c r="H35505">
        <v>60067094</v>
      </c>
      <c r="I35505">
        <v>975850</v>
      </c>
      <c r="J35505" t="s">
        <v>341</v>
      </c>
    </row>
    <row r="35506" spans="1:10" x14ac:dyDescent="0.3">
      <c r="A35506">
        <v>60067163</v>
      </c>
      <c r="B35506">
        <v>742780</v>
      </c>
      <c r="C35506" t="s">
        <v>32362</v>
      </c>
      <c r="D35506" t="s">
        <v>12</v>
      </c>
      <c r="E35506">
        <v>60067094</v>
      </c>
      <c r="F35506">
        <v>940850</v>
      </c>
      <c r="G35506" t="s">
        <v>341</v>
      </c>
      <c r="H35506">
        <v>60067094</v>
      </c>
      <c r="I35506">
        <v>975850</v>
      </c>
      <c r="J35506" t="s">
        <v>341</v>
      </c>
    </row>
    <row r="35507" spans="1:10" x14ac:dyDescent="0.3">
      <c r="A35507">
        <v>60067192</v>
      </c>
      <c r="B35507">
        <v>741284</v>
      </c>
      <c r="C35507" t="s">
        <v>32363</v>
      </c>
      <c r="D35507" t="s">
        <v>12</v>
      </c>
      <c r="E35507">
        <v>42231606</v>
      </c>
      <c r="F35507">
        <v>931200</v>
      </c>
      <c r="G35507" t="s">
        <v>10991</v>
      </c>
      <c r="H35507">
        <v>42231606</v>
      </c>
      <c r="I35507">
        <v>1131200</v>
      </c>
      <c r="J35507" t="s">
        <v>10991</v>
      </c>
    </row>
    <row r="35508" spans="1:10" x14ac:dyDescent="0.3">
      <c r="A35508">
        <v>60067196</v>
      </c>
      <c r="B35508">
        <v>741428</v>
      </c>
      <c r="C35508" t="s">
        <v>32364</v>
      </c>
      <c r="D35508" t="s">
        <v>12</v>
      </c>
      <c r="E35508">
        <v>42239079</v>
      </c>
      <c r="F35508">
        <v>940850</v>
      </c>
      <c r="G35508" t="s">
        <v>341</v>
      </c>
      <c r="H35508">
        <v>42239079</v>
      </c>
      <c r="I35508">
        <v>975850</v>
      </c>
      <c r="J35508" t="s">
        <v>341</v>
      </c>
    </row>
    <row r="35509" spans="1:10" x14ac:dyDescent="0.3">
      <c r="A35509">
        <v>60067196</v>
      </c>
      <c r="B35509">
        <v>60186</v>
      </c>
      <c r="C35509" t="s">
        <v>32364</v>
      </c>
      <c r="D35509" t="s">
        <v>43</v>
      </c>
      <c r="E35509">
        <v>42239079</v>
      </c>
      <c r="F35509">
        <v>940850</v>
      </c>
      <c r="G35509" t="s">
        <v>341</v>
      </c>
      <c r="H35509">
        <v>42239079</v>
      </c>
      <c r="I35509">
        <v>975850</v>
      </c>
      <c r="J35509" t="s">
        <v>341</v>
      </c>
    </row>
    <row r="35510" spans="1:10" x14ac:dyDescent="0.3">
      <c r="A35510">
        <v>60067199</v>
      </c>
      <c r="B35510">
        <v>741428</v>
      </c>
      <c r="C35510" t="s">
        <v>32365</v>
      </c>
      <c r="D35510" t="s">
        <v>12</v>
      </c>
      <c r="E35510">
        <v>42239242</v>
      </c>
      <c r="F35510">
        <v>940850</v>
      </c>
      <c r="G35510" t="s">
        <v>341</v>
      </c>
      <c r="H35510">
        <v>42239242</v>
      </c>
      <c r="I35510">
        <v>975850</v>
      </c>
      <c r="J35510" t="s">
        <v>341</v>
      </c>
    </row>
    <row r="35511" spans="1:10" x14ac:dyDescent="0.3">
      <c r="A35511">
        <v>60067218</v>
      </c>
      <c r="B35511">
        <v>201728</v>
      </c>
      <c r="C35511" t="s">
        <v>32366</v>
      </c>
      <c r="D35511" t="s">
        <v>12</v>
      </c>
      <c r="E35511">
        <v>21283213</v>
      </c>
      <c r="F35511">
        <v>930200</v>
      </c>
      <c r="G35511" t="s">
        <v>112</v>
      </c>
      <c r="H35511">
        <v>21283213</v>
      </c>
      <c r="I35511">
        <v>1140200</v>
      </c>
      <c r="J35511" t="s">
        <v>112</v>
      </c>
    </row>
    <row r="35512" spans="1:10" x14ac:dyDescent="0.3">
      <c r="A35512">
        <v>60067239</v>
      </c>
      <c r="B35512">
        <v>203777</v>
      </c>
      <c r="C35512" t="s">
        <v>32367</v>
      </c>
      <c r="D35512" t="s">
        <v>12</v>
      </c>
      <c r="E35512">
        <v>42225378</v>
      </c>
      <c r="F35512">
        <v>3041300</v>
      </c>
      <c r="G35512" t="s">
        <v>2525</v>
      </c>
      <c r="H35512">
        <v>42225378</v>
      </c>
      <c r="I35512">
        <v>6620150</v>
      </c>
      <c r="J35512" t="s">
        <v>1563</v>
      </c>
    </row>
    <row r="35513" spans="1:10" x14ac:dyDescent="0.3">
      <c r="A35513">
        <v>60067240</v>
      </c>
      <c r="B35513">
        <v>203777</v>
      </c>
      <c r="C35513" t="s">
        <v>32368</v>
      </c>
      <c r="D35513" t="s">
        <v>12</v>
      </c>
      <c r="E35513">
        <v>42225378</v>
      </c>
      <c r="F35513">
        <v>3041300</v>
      </c>
      <c r="G35513" t="s">
        <v>2525</v>
      </c>
      <c r="H35513">
        <v>42225378</v>
      </c>
      <c r="I35513">
        <v>6620150</v>
      </c>
      <c r="J35513" t="s">
        <v>1563</v>
      </c>
    </row>
    <row r="35514" spans="1:10" x14ac:dyDescent="0.3">
      <c r="A35514">
        <v>60067241</v>
      </c>
      <c r="B35514">
        <v>203777</v>
      </c>
      <c r="C35514" t="s">
        <v>32369</v>
      </c>
      <c r="D35514" t="s">
        <v>12</v>
      </c>
      <c r="E35514">
        <v>42225378</v>
      </c>
      <c r="F35514">
        <v>3041300</v>
      </c>
      <c r="G35514" t="s">
        <v>2525</v>
      </c>
      <c r="H35514">
        <v>42225378</v>
      </c>
      <c r="I35514">
        <v>6620150</v>
      </c>
      <c r="J35514" t="s">
        <v>1563</v>
      </c>
    </row>
    <row r="35515" spans="1:10" x14ac:dyDescent="0.3">
      <c r="A35515">
        <v>60067242</v>
      </c>
      <c r="B35515">
        <v>203777</v>
      </c>
      <c r="C35515" t="s">
        <v>32370</v>
      </c>
      <c r="D35515" t="s">
        <v>12</v>
      </c>
      <c r="E35515">
        <v>42225378</v>
      </c>
      <c r="F35515">
        <v>3041300</v>
      </c>
      <c r="G35515" t="s">
        <v>2525</v>
      </c>
      <c r="H35515">
        <v>42225378</v>
      </c>
      <c r="I35515">
        <v>6620150</v>
      </c>
      <c r="J35515" t="s">
        <v>1563</v>
      </c>
    </row>
    <row r="35516" spans="1:10" x14ac:dyDescent="0.3">
      <c r="A35516">
        <v>60067243</v>
      </c>
      <c r="B35516">
        <v>203777</v>
      </c>
      <c r="C35516" t="s">
        <v>32371</v>
      </c>
      <c r="D35516" t="s">
        <v>12</v>
      </c>
      <c r="E35516">
        <v>42225378</v>
      </c>
      <c r="F35516">
        <v>3041300</v>
      </c>
      <c r="G35516" t="s">
        <v>2525</v>
      </c>
      <c r="H35516">
        <v>42225378</v>
      </c>
      <c r="I35516">
        <v>6620150</v>
      </c>
      <c r="J35516" t="s">
        <v>1563</v>
      </c>
    </row>
    <row r="35517" spans="1:10" x14ac:dyDescent="0.3">
      <c r="A35517">
        <v>60067244</v>
      </c>
      <c r="B35517">
        <v>203777</v>
      </c>
      <c r="C35517" t="s">
        <v>32372</v>
      </c>
      <c r="D35517" t="s">
        <v>12</v>
      </c>
      <c r="E35517">
        <v>42225378</v>
      </c>
      <c r="F35517">
        <v>3041300</v>
      </c>
      <c r="G35517" t="s">
        <v>2525</v>
      </c>
      <c r="H35517">
        <v>42225378</v>
      </c>
      <c r="I35517">
        <v>6620150</v>
      </c>
      <c r="J35517" t="s">
        <v>1563</v>
      </c>
    </row>
    <row r="35518" spans="1:10" x14ac:dyDescent="0.3">
      <c r="A35518">
        <v>60067245</v>
      </c>
      <c r="B35518">
        <v>203777</v>
      </c>
      <c r="C35518" t="s">
        <v>32373</v>
      </c>
      <c r="D35518" t="s">
        <v>12</v>
      </c>
      <c r="E35518">
        <v>42225378</v>
      </c>
      <c r="F35518">
        <v>3041300</v>
      </c>
      <c r="G35518" t="s">
        <v>2525</v>
      </c>
      <c r="H35518">
        <v>42225378</v>
      </c>
      <c r="I35518">
        <v>6620150</v>
      </c>
      <c r="J35518" t="s">
        <v>1563</v>
      </c>
    </row>
    <row r="35519" spans="1:10" x14ac:dyDescent="0.3">
      <c r="A35519">
        <v>60067246</v>
      </c>
      <c r="B35519">
        <v>742780</v>
      </c>
      <c r="C35519" t="s">
        <v>32374</v>
      </c>
      <c r="D35519" t="s">
        <v>12</v>
      </c>
      <c r="E35519">
        <v>60063979</v>
      </c>
      <c r="F35519">
        <v>940850</v>
      </c>
      <c r="G35519" t="s">
        <v>341</v>
      </c>
      <c r="H35519">
        <v>60063979</v>
      </c>
      <c r="I35519">
        <v>975850</v>
      </c>
      <c r="J35519" t="s">
        <v>341</v>
      </c>
    </row>
    <row r="35520" spans="1:10" x14ac:dyDescent="0.3">
      <c r="A35520">
        <v>60067247</v>
      </c>
      <c r="B35520">
        <v>742780</v>
      </c>
      <c r="C35520" t="s">
        <v>32375</v>
      </c>
      <c r="D35520" t="s">
        <v>12</v>
      </c>
      <c r="E35520">
        <v>60063979</v>
      </c>
      <c r="F35520">
        <v>940850</v>
      </c>
      <c r="G35520" t="s">
        <v>341</v>
      </c>
      <c r="H35520">
        <v>60063979</v>
      </c>
      <c r="I35520">
        <v>975850</v>
      </c>
      <c r="J35520" t="s">
        <v>341</v>
      </c>
    </row>
    <row r="35521" spans="1:10" x14ac:dyDescent="0.3">
      <c r="A35521">
        <v>60067248</v>
      </c>
      <c r="B35521">
        <v>742780</v>
      </c>
      <c r="C35521" t="s">
        <v>32376</v>
      </c>
      <c r="D35521" t="s">
        <v>12</v>
      </c>
      <c r="E35521">
        <v>60063979</v>
      </c>
      <c r="F35521">
        <v>940850</v>
      </c>
      <c r="G35521" t="s">
        <v>341</v>
      </c>
      <c r="H35521">
        <v>60063979</v>
      </c>
      <c r="I35521">
        <v>975850</v>
      </c>
      <c r="J35521" t="s">
        <v>341</v>
      </c>
    </row>
    <row r="35522" spans="1:10" x14ac:dyDescent="0.3">
      <c r="A35522">
        <v>60067249</v>
      </c>
      <c r="B35522">
        <v>742780</v>
      </c>
      <c r="C35522" t="s">
        <v>32377</v>
      </c>
      <c r="D35522" t="s">
        <v>12</v>
      </c>
      <c r="E35522">
        <v>60063979</v>
      </c>
      <c r="F35522">
        <v>940850</v>
      </c>
      <c r="G35522" t="s">
        <v>341</v>
      </c>
      <c r="H35522">
        <v>60063979</v>
      </c>
      <c r="I35522">
        <v>975850</v>
      </c>
      <c r="J35522" t="s">
        <v>341</v>
      </c>
    </row>
    <row r="35523" spans="1:10" x14ac:dyDescent="0.3">
      <c r="A35523">
        <v>60067251</v>
      </c>
      <c r="B35523">
        <v>742780</v>
      </c>
      <c r="C35523" t="s">
        <v>32378</v>
      </c>
      <c r="D35523" t="s">
        <v>12</v>
      </c>
      <c r="E35523">
        <v>60063979</v>
      </c>
      <c r="F35523">
        <v>940850</v>
      </c>
      <c r="G35523" t="s">
        <v>341</v>
      </c>
      <c r="H35523">
        <v>60063979</v>
      </c>
      <c r="I35523">
        <v>975850</v>
      </c>
      <c r="J35523" t="s">
        <v>341</v>
      </c>
    </row>
    <row r="35524" spans="1:10" x14ac:dyDescent="0.3">
      <c r="A35524">
        <v>60067254</v>
      </c>
      <c r="B35524">
        <v>742780</v>
      </c>
      <c r="C35524" t="s">
        <v>32379</v>
      </c>
      <c r="D35524" t="s">
        <v>12</v>
      </c>
      <c r="E35524">
        <v>60063979</v>
      </c>
      <c r="F35524">
        <v>940850</v>
      </c>
      <c r="G35524" t="s">
        <v>341</v>
      </c>
      <c r="H35524">
        <v>60063979</v>
      </c>
      <c r="I35524">
        <v>975850</v>
      </c>
      <c r="J35524" t="s">
        <v>341</v>
      </c>
    </row>
    <row r="35525" spans="1:10" x14ac:dyDescent="0.3">
      <c r="A35525">
        <v>60067264</v>
      </c>
      <c r="B35525">
        <v>51128</v>
      </c>
      <c r="C35525" t="s">
        <v>32380</v>
      </c>
      <c r="D35525" t="s">
        <v>12</v>
      </c>
      <c r="E35525">
        <v>42102901</v>
      </c>
      <c r="F35525">
        <v>930700</v>
      </c>
      <c r="G35525" t="s">
        <v>1385</v>
      </c>
      <c r="H35525">
        <v>42102901</v>
      </c>
      <c r="I35525">
        <v>1130700</v>
      </c>
      <c r="J35525" t="s">
        <v>1385</v>
      </c>
    </row>
    <row r="35526" spans="1:10" x14ac:dyDescent="0.3">
      <c r="A35526">
        <v>60067265</v>
      </c>
      <c r="B35526">
        <v>51128</v>
      </c>
      <c r="C35526" t="s">
        <v>32381</v>
      </c>
      <c r="D35526" t="s">
        <v>12</v>
      </c>
      <c r="E35526">
        <v>42102901</v>
      </c>
      <c r="F35526">
        <v>930700</v>
      </c>
      <c r="G35526" t="s">
        <v>1385</v>
      </c>
      <c r="H35526">
        <v>42102901</v>
      </c>
      <c r="I35526">
        <v>1130700</v>
      </c>
      <c r="J35526" t="s">
        <v>1385</v>
      </c>
    </row>
    <row r="35527" spans="1:10" x14ac:dyDescent="0.3">
      <c r="A35527">
        <v>60067266</v>
      </c>
      <c r="B35527">
        <v>51128</v>
      </c>
      <c r="C35527" t="s">
        <v>32382</v>
      </c>
      <c r="D35527" t="s">
        <v>12</v>
      </c>
      <c r="E35527">
        <v>42102901</v>
      </c>
      <c r="F35527">
        <v>930700</v>
      </c>
      <c r="G35527" t="s">
        <v>1385</v>
      </c>
      <c r="H35527">
        <v>42102901</v>
      </c>
      <c r="I35527">
        <v>1130700</v>
      </c>
      <c r="J35527" t="s">
        <v>1385</v>
      </c>
    </row>
    <row r="35528" spans="1:10" x14ac:dyDescent="0.3">
      <c r="A35528">
        <v>60067267</v>
      </c>
      <c r="B35528">
        <v>51128</v>
      </c>
      <c r="C35528" t="s">
        <v>32383</v>
      </c>
      <c r="D35528" t="s">
        <v>12</v>
      </c>
      <c r="E35528">
        <v>42102901</v>
      </c>
      <c r="F35528">
        <v>930700</v>
      </c>
      <c r="G35528" t="s">
        <v>1385</v>
      </c>
      <c r="H35528">
        <v>42102901</v>
      </c>
      <c r="I35528">
        <v>1130700</v>
      </c>
      <c r="J35528" t="s">
        <v>1385</v>
      </c>
    </row>
    <row r="35529" spans="1:10" x14ac:dyDescent="0.3">
      <c r="A35529">
        <v>60067350</v>
      </c>
      <c r="B35529">
        <v>742780</v>
      </c>
      <c r="C35529" t="s">
        <v>32384</v>
      </c>
      <c r="D35529" t="s">
        <v>12</v>
      </c>
      <c r="E35529">
        <v>60066427</v>
      </c>
      <c r="F35529">
        <v>940850</v>
      </c>
      <c r="G35529" t="s">
        <v>341</v>
      </c>
      <c r="H35529">
        <v>60066427</v>
      </c>
      <c r="I35529">
        <v>975850</v>
      </c>
      <c r="J35529" t="s">
        <v>341</v>
      </c>
    </row>
    <row r="35530" spans="1:10" x14ac:dyDescent="0.3">
      <c r="A35530">
        <v>60067527</v>
      </c>
      <c r="B35530">
        <v>742780</v>
      </c>
      <c r="C35530" t="s">
        <v>32385</v>
      </c>
      <c r="D35530" t="s">
        <v>12</v>
      </c>
      <c r="E35530">
        <v>60067496</v>
      </c>
      <c r="F35530">
        <v>940850</v>
      </c>
      <c r="G35530" t="s">
        <v>341</v>
      </c>
      <c r="H35530">
        <v>60067496</v>
      </c>
      <c r="I35530">
        <v>975850</v>
      </c>
      <c r="J35530" t="s">
        <v>341</v>
      </c>
    </row>
    <row r="35531" spans="1:10" x14ac:dyDescent="0.3">
      <c r="A35531">
        <v>60067528</v>
      </c>
      <c r="B35531">
        <v>742780</v>
      </c>
      <c r="C35531" t="s">
        <v>32386</v>
      </c>
      <c r="D35531" t="s">
        <v>12</v>
      </c>
      <c r="E35531">
        <v>60067496</v>
      </c>
      <c r="F35531">
        <v>940850</v>
      </c>
      <c r="G35531" t="s">
        <v>341</v>
      </c>
      <c r="H35531">
        <v>60067496</v>
      </c>
      <c r="I35531">
        <v>975850</v>
      </c>
      <c r="J35531" t="s">
        <v>341</v>
      </c>
    </row>
    <row r="35532" spans="1:10" x14ac:dyDescent="0.3">
      <c r="A35532">
        <v>60067740</v>
      </c>
      <c r="B35532">
        <v>216257</v>
      </c>
      <c r="C35532" t="s">
        <v>32387</v>
      </c>
      <c r="D35532" t="s">
        <v>12</v>
      </c>
      <c r="E35532">
        <v>42222336</v>
      </c>
      <c r="F35532">
        <v>3040001</v>
      </c>
      <c r="G35532" t="s">
        <v>1111</v>
      </c>
      <c r="H35532">
        <v>42222336</v>
      </c>
      <c r="I35532">
        <v>6605210</v>
      </c>
      <c r="J35532" t="s">
        <v>6973</v>
      </c>
    </row>
    <row r="35533" spans="1:10" x14ac:dyDescent="0.3">
      <c r="A35533">
        <v>60067744</v>
      </c>
      <c r="B35533">
        <v>216257</v>
      </c>
      <c r="C35533" t="s">
        <v>32388</v>
      </c>
      <c r="D35533" t="s">
        <v>12</v>
      </c>
      <c r="E35533">
        <v>42222336</v>
      </c>
      <c r="F35533">
        <v>3040001</v>
      </c>
      <c r="G35533" t="s">
        <v>1111</v>
      </c>
      <c r="H35533">
        <v>42222336</v>
      </c>
      <c r="I35533">
        <v>6605210</v>
      </c>
      <c r="J35533" t="s">
        <v>6973</v>
      </c>
    </row>
    <row r="35534" spans="1:10" x14ac:dyDescent="0.3">
      <c r="A35534">
        <v>60067745</v>
      </c>
      <c r="B35534">
        <v>216257</v>
      </c>
      <c r="C35534" t="s">
        <v>32389</v>
      </c>
      <c r="D35534" t="s">
        <v>12</v>
      </c>
      <c r="E35534">
        <v>42222336</v>
      </c>
      <c r="F35534">
        <v>3040001</v>
      </c>
      <c r="G35534" t="s">
        <v>1111</v>
      </c>
      <c r="H35534">
        <v>42222336</v>
      </c>
      <c r="I35534">
        <v>6605210</v>
      </c>
      <c r="J35534" t="s">
        <v>6973</v>
      </c>
    </row>
    <row r="35535" spans="1:10" x14ac:dyDescent="0.3">
      <c r="A35535">
        <v>60067748</v>
      </c>
      <c r="B35535">
        <v>216257</v>
      </c>
      <c r="C35535" t="s">
        <v>32390</v>
      </c>
      <c r="D35535" t="s">
        <v>12</v>
      </c>
      <c r="E35535">
        <v>42222336</v>
      </c>
      <c r="F35535">
        <v>3040001</v>
      </c>
      <c r="G35535" t="s">
        <v>1111</v>
      </c>
      <c r="H35535">
        <v>42222336</v>
      </c>
      <c r="I35535">
        <v>6605210</v>
      </c>
      <c r="J35535" t="s">
        <v>6973</v>
      </c>
    </row>
    <row r="35536" spans="1:10" x14ac:dyDescent="0.3">
      <c r="A35536">
        <v>60067789</v>
      </c>
      <c r="B35536">
        <v>216257</v>
      </c>
      <c r="C35536" t="s">
        <v>32391</v>
      </c>
      <c r="D35536" t="s">
        <v>12</v>
      </c>
      <c r="E35536">
        <v>42222627</v>
      </c>
      <c r="F35536">
        <v>3040400</v>
      </c>
      <c r="G35536" t="s">
        <v>1461</v>
      </c>
      <c r="H35536">
        <v>42222627</v>
      </c>
      <c r="I35536">
        <v>6640300</v>
      </c>
      <c r="J35536" t="s">
        <v>4518</v>
      </c>
    </row>
    <row r="35537" spans="1:10" x14ac:dyDescent="0.3">
      <c r="A35537">
        <v>60067790</v>
      </c>
      <c r="B35537">
        <v>216257</v>
      </c>
      <c r="C35537" t="s">
        <v>32392</v>
      </c>
      <c r="D35537" t="s">
        <v>12</v>
      </c>
      <c r="E35537">
        <v>42222627</v>
      </c>
      <c r="F35537">
        <v>3040400</v>
      </c>
      <c r="G35537" t="s">
        <v>1461</v>
      </c>
      <c r="H35537">
        <v>42222627</v>
      </c>
      <c r="I35537">
        <v>6640300</v>
      </c>
      <c r="J35537" t="s">
        <v>4518</v>
      </c>
    </row>
    <row r="35538" spans="1:10" x14ac:dyDescent="0.3">
      <c r="A35538">
        <v>60067791</v>
      </c>
      <c r="B35538">
        <v>216257</v>
      </c>
      <c r="C35538" t="s">
        <v>32393</v>
      </c>
      <c r="D35538" t="s">
        <v>12</v>
      </c>
      <c r="E35538">
        <v>41753321</v>
      </c>
      <c r="F35538">
        <v>3041900</v>
      </c>
      <c r="G35538" t="s">
        <v>1234</v>
      </c>
      <c r="H35538">
        <v>41753321</v>
      </c>
      <c r="I35538">
        <v>6625150</v>
      </c>
      <c r="J35538" t="s">
        <v>9178</v>
      </c>
    </row>
    <row r="35539" spans="1:10" x14ac:dyDescent="0.3">
      <c r="A35539">
        <v>60067793</v>
      </c>
      <c r="B35539">
        <v>216257</v>
      </c>
      <c r="C35539" t="s">
        <v>32394</v>
      </c>
      <c r="D35539" t="s">
        <v>12</v>
      </c>
      <c r="E35539">
        <v>41753321</v>
      </c>
      <c r="F35539">
        <v>3041900</v>
      </c>
      <c r="G35539" t="s">
        <v>1234</v>
      </c>
      <c r="H35539">
        <v>41753321</v>
      </c>
      <c r="I35539">
        <v>6625150</v>
      </c>
      <c r="J35539" t="s">
        <v>9178</v>
      </c>
    </row>
    <row r="35540" spans="1:10" x14ac:dyDescent="0.3">
      <c r="A35540">
        <v>60067805</v>
      </c>
      <c r="B35540">
        <v>216257</v>
      </c>
      <c r="C35540" t="s">
        <v>32395</v>
      </c>
      <c r="D35540" t="s">
        <v>12</v>
      </c>
      <c r="E35540">
        <v>41753321</v>
      </c>
      <c r="F35540">
        <v>3041900</v>
      </c>
      <c r="G35540" t="s">
        <v>1234</v>
      </c>
      <c r="H35540">
        <v>41753321</v>
      </c>
      <c r="I35540">
        <v>6625150</v>
      </c>
      <c r="J35540" t="s">
        <v>9178</v>
      </c>
    </row>
    <row r="35541" spans="1:10" x14ac:dyDescent="0.3">
      <c r="A35541">
        <v>60067809</v>
      </c>
      <c r="B35541">
        <v>216257</v>
      </c>
      <c r="C35541" t="s">
        <v>32396</v>
      </c>
      <c r="D35541" t="s">
        <v>12</v>
      </c>
      <c r="E35541">
        <v>41753321</v>
      </c>
      <c r="F35541">
        <v>3041900</v>
      </c>
      <c r="G35541" t="s">
        <v>1234</v>
      </c>
      <c r="H35541">
        <v>41753321</v>
      </c>
      <c r="I35541">
        <v>6625150</v>
      </c>
      <c r="J35541" t="s">
        <v>9178</v>
      </c>
    </row>
    <row r="35542" spans="1:10" x14ac:dyDescent="0.3">
      <c r="A35542">
        <v>60067814</v>
      </c>
      <c r="B35542">
        <v>216257</v>
      </c>
      <c r="C35542" t="s">
        <v>32397</v>
      </c>
      <c r="D35542" t="s">
        <v>12</v>
      </c>
      <c r="E35542">
        <v>60137130</v>
      </c>
      <c r="F35542">
        <v>3030600</v>
      </c>
      <c r="G35542" t="s">
        <v>2197</v>
      </c>
      <c r="H35542">
        <v>60137130</v>
      </c>
      <c r="I35542">
        <v>6640900</v>
      </c>
      <c r="J35542" t="s">
        <v>576</v>
      </c>
    </row>
    <row r="35543" spans="1:10" x14ac:dyDescent="0.3">
      <c r="A35543">
        <v>60067828</v>
      </c>
      <c r="B35543">
        <v>216257</v>
      </c>
      <c r="C35543" t="s">
        <v>32398</v>
      </c>
      <c r="D35543" t="s">
        <v>12</v>
      </c>
      <c r="E35543">
        <v>60137130</v>
      </c>
      <c r="F35543">
        <v>3030600</v>
      </c>
      <c r="G35543" t="s">
        <v>2197</v>
      </c>
      <c r="H35543">
        <v>60137130</v>
      </c>
      <c r="I35543">
        <v>6640900</v>
      </c>
      <c r="J35543" t="s">
        <v>576</v>
      </c>
    </row>
    <row r="35544" spans="1:10" x14ac:dyDescent="0.3">
      <c r="A35544">
        <v>60067830</v>
      </c>
      <c r="B35544">
        <v>216257</v>
      </c>
      <c r="C35544" t="s">
        <v>32399</v>
      </c>
      <c r="D35544" t="s">
        <v>12</v>
      </c>
      <c r="E35544">
        <v>42222627</v>
      </c>
      <c r="F35544">
        <v>3040400</v>
      </c>
      <c r="G35544" t="s">
        <v>1461</v>
      </c>
      <c r="H35544">
        <v>42222627</v>
      </c>
      <c r="I35544">
        <v>6640300</v>
      </c>
      <c r="J35544" t="s">
        <v>4518</v>
      </c>
    </row>
    <row r="35545" spans="1:10" x14ac:dyDescent="0.3">
      <c r="A35545">
        <v>60067831</v>
      </c>
      <c r="B35545">
        <v>216257</v>
      </c>
      <c r="C35545" t="s">
        <v>32400</v>
      </c>
      <c r="D35545" t="s">
        <v>12</v>
      </c>
      <c r="E35545">
        <v>42144375</v>
      </c>
      <c r="F35545">
        <v>3041900</v>
      </c>
      <c r="G35545" t="s">
        <v>1234</v>
      </c>
      <c r="H35545">
        <v>42144375</v>
      </c>
      <c r="I35545">
        <v>6640250</v>
      </c>
      <c r="J35545" t="s">
        <v>1615</v>
      </c>
    </row>
    <row r="35546" spans="1:10" x14ac:dyDescent="0.3">
      <c r="A35546">
        <v>60067832</v>
      </c>
      <c r="B35546">
        <v>216257</v>
      </c>
      <c r="C35546" t="s">
        <v>32401</v>
      </c>
      <c r="D35546" t="s">
        <v>12</v>
      </c>
      <c r="E35546">
        <v>41753321</v>
      </c>
      <c r="F35546">
        <v>3041900</v>
      </c>
      <c r="G35546" t="s">
        <v>1234</v>
      </c>
      <c r="H35546">
        <v>41753321</v>
      </c>
      <c r="I35546">
        <v>6625150</v>
      </c>
      <c r="J35546" t="s">
        <v>9178</v>
      </c>
    </row>
    <row r="35547" spans="1:10" x14ac:dyDescent="0.3">
      <c r="A35547">
        <v>60067835</v>
      </c>
      <c r="B35547">
        <v>216257</v>
      </c>
      <c r="C35547" t="s">
        <v>32402</v>
      </c>
      <c r="D35547" t="s">
        <v>12</v>
      </c>
      <c r="E35547">
        <v>60136251</v>
      </c>
      <c r="F35547">
        <v>3040200</v>
      </c>
      <c r="G35547" t="s">
        <v>459</v>
      </c>
      <c r="H35547">
        <v>60136251</v>
      </c>
      <c r="I35547">
        <v>6601550</v>
      </c>
      <c r="J35547" t="s">
        <v>460</v>
      </c>
    </row>
    <row r="35548" spans="1:10" x14ac:dyDescent="0.3">
      <c r="A35548">
        <v>60067839</v>
      </c>
      <c r="B35548">
        <v>216257</v>
      </c>
      <c r="C35548" t="s">
        <v>32403</v>
      </c>
      <c r="D35548" t="s">
        <v>12</v>
      </c>
      <c r="E35548">
        <v>41753321</v>
      </c>
      <c r="F35548">
        <v>3041900</v>
      </c>
      <c r="G35548" t="s">
        <v>1234</v>
      </c>
      <c r="H35548">
        <v>41753321</v>
      </c>
      <c r="I35548">
        <v>6625150</v>
      </c>
      <c r="J35548" t="s">
        <v>9178</v>
      </c>
    </row>
    <row r="35549" spans="1:10" x14ac:dyDescent="0.3">
      <c r="A35549">
        <v>60067840</v>
      </c>
      <c r="B35549">
        <v>216257</v>
      </c>
      <c r="C35549" t="s">
        <v>32404</v>
      </c>
      <c r="D35549" t="s">
        <v>12</v>
      </c>
      <c r="E35549">
        <v>42222627</v>
      </c>
      <c r="F35549">
        <v>3040400</v>
      </c>
      <c r="G35549" t="s">
        <v>1461</v>
      </c>
      <c r="H35549">
        <v>42222627</v>
      </c>
      <c r="I35549">
        <v>6640300</v>
      </c>
      <c r="J35549" t="s">
        <v>4518</v>
      </c>
    </row>
    <row r="35550" spans="1:10" x14ac:dyDescent="0.3">
      <c r="A35550">
        <v>60067843</v>
      </c>
      <c r="B35550">
        <v>216257</v>
      </c>
      <c r="C35550" t="s">
        <v>32405</v>
      </c>
      <c r="D35550" t="s">
        <v>12</v>
      </c>
      <c r="E35550">
        <v>42144375</v>
      </c>
      <c r="F35550">
        <v>3041900</v>
      </c>
      <c r="G35550" t="s">
        <v>1234</v>
      </c>
      <c r="H35550">
        <v>42144375</v>
      </c>
      <c r="I35550">
        <v>6640250</v>
      </c>
      <c r="J35550" t="s">
        <v>1615</v>
      </c>
    </row>
    <row r="35551" spans="1:10" x14ac:dyDescent="0.3">
      <c r="A35551">
        <v>60067845</v>
      </c>
      <c r="B35551">
        <v>216257</v>
      </c>
      <c r="C35551" t="s">
        <v>32406</v>
      </c>
      <c r="D35551" t="s">
        <v>12</v>
      </c>
      <c r="E35551">
        <v>60137130</v>
      </c>
      <c r="F35551">
        <v>3030600</v>
      </c>
      <c r="G35551" t="s">
        <v>2197</v>
      </c>
      <c r="H35551">
        <v>60137130</v>
      </c>
      <c r="I35551">
        <v>6640900</v>
      </c>
      <c r="J35551" t="s">
        <v>576</v>
      </c>
    </row>
    <row r="35552" spans="1:10" x14ac:dyDescent="0.3">
      <c r="A35552">
        <v>60067848</v>
      </c>
      <c r="B35552">
        <v>216257</v>
      </c>
      <c r="C35552" t="s">
        <v>32407</v>
      </c>
      <c r="D35552" t="s">
        <v>12</v>
      </c>
      <c r="E35552">
        <v>60136250</v>
      </c>
      <c r="F35552">
        <v>3040100</v>
      </c>
      <c r="G35552" t="s">
        <v>2539</v>
      </c>
      <c r="H35552">
        <v>60136250</v>
      </c>
      <c r="I35552">
        <v>6601200</v>
      </c>
      <c r="J35552" t="s">
        <v>4434</v>
      </c>
    </row>
    <row r="35553" spans="1:10" x14ac:dyDescent="0.3">
      <c r="A35553">
        <v>60067849</v>
      </c>
      <c r="B35553">
        <v>216257</v>
      </c>
      <c r="C35553" t="s">
        <v>32408</v>
      </c>
      <c r="D35553" t="s">
        <v>12</v>
      </c>
      <c r="E35553">
        <v>42222627</v>
      </c>
      <c r="F35553">
        <v>3040400</v>
      </c>
      <c r="G35553" t="s">
        <v>1461</v>
      </c>
      <c r="H35553">
        <v>42222627</v>
      </c>
      <c r="I35553">
        <v>6640300</v>
      </c>
      <c r="J35553" t="s">
        <v>4518</v>
      </c>
    </row>
    <row r="35554" spans="1:10" x14ac:dyDescent="0.3">
      <c r="A35554">
        <v>60067876</v>
      </c>
      <c r="B35554">
        <v>742780</v>
      </c>
      <c r="C35554" t="s">
        <v>32409</v>
      </c>
      <c r="D35554" t="s">
        <v>12</v>
      </c>
      <c r="E35554">
        <v>60067529</v>
      </c>
      <c r="F35554">
        <v>940850</v>
      </c>
      <c r="G35554" t="s">
        <v>341</v>
      </c>
      <c r="H35554">
        <v>60067529</v>
      </c>
      <c r="I35554">
        <v>975850</v>
      </c>
      <c r="J35554" t="s">
        <v>341</v>
      </c>
    </row>
    <row r="35555" spans="1:10" x14ac:dyDescent="0.3">
      <c r="A35555">
        <v>60068121</v>
      </c>
      <c r="B35555">
        <v>216257</v>
      </c>
      <c r="C35555" t="s">
        <v>32410</v>
      </c>
      <c r="D35555" t="s">
        <v>12</v>
      </c>
      <c r="E35555">
        <v>60136250</v>
      </c>
      <c r="F35555">
        <v>3040100</v>
      </c>
      <c r="G35555" t="s">
        <v>2539</v>
      </c>
      <c r="H35555">
        <v>60136250</v>
      </c>
      <c r="I35555">
        <v>6601200</v>
      </c>
      <c r="J35555" t="s">
        <v>4434</v>
      </c>
    </row>
    <row r="35556" spans="1:10" x14ac:dyDescent="0.3">
      <c r="A35556">
        <v>60068127</v>
      </c>
      <c r="B35556">
        <v>216257</v>
      </c>
      <c r="C35556" t="s">
        <v>32411</v>
      </c>
      <c r="D35556" t="s">
        <v>12</v>
      </c>
      <c r="E35556">
        <v>41753321</v>
      </c>
      <c r="F35556">
        <v>3041900</v>
      </c>
      <c r="G35556" t="s">
        <v>1234</v>
      </c>
      <c r="H35556">
        <v>41753321</v>
      </c>
      <c r="I35556">
        <v>6625150</v>
      </c>
      <c r="J35556" t="s">
        <v>9178</v>
      </c>
    </row>
    <row r="35557" spans="1:10" x14ac:dyDescent="0.3">
      <c r="A35557">
        <v>60068136</v>
      </c>
      <c r="B35557">
        <v>216257</v>
      </c>
      <c r="C35557" t="s">
        <v>32412</v>
      </c>
      <c r="D35557" t="s">
        <v>12</v>
      </c>
      <c r="E35557">
        <v>41753321</v>
      </c>
      <c r="F35557">
        <v>3041900</v>
      </c>
      <c r="G35557" t="s">
        <v>1234</v>
      </c>
      <c r="H35557">
        <v>41753321</v>
      </c>
      <c r="I35557">
        <v>6625150</v>
      </c>
      <c r="J35557" t="s">
        <v>9178</v>
      </c>
    </row>
    <row r="35558" spans="1:10" x14ac:dyDescent="0.3">
      <c r="A35558">
        <v>60068140</v>
      </c>
      <c r="B35558">
        <v>216257</v>
      </c>
      <c r="C35558" t="s">
        <v>32413</v>
      </c>
      <c r="D35558" t="s">
        <v>12</v>
      </c>
      <c r="E35558">
        <v>41753321</v>
      </c>
      <c r="F35558">
        <v>3041900</v>
      </c>
      <c r="G35558" t="s">
        <v>1234</v>
      </c>
      <c r="H35558">
        <v>41753321</v>
      </c>
      <c r="I35558">
        <v>6625150</v>
      </c>
      <c r="J35558" t="s">
        <v>9178</v>
      </c>
    </row>
    <row r="35559" spans="1:10" x14ac:dyDescent="0.3">
      <c r="A35559">
        <v>60068141</v>
      </c>
      <c r="B35559">
        <v>216257</v>
      </c>
      <c r="C35559" t="s">
        <v>32414</v>
      </c>
      <c r="D35559" t="s">
        <v>12</v>
      </c>
      <c r="E35559">
        <v>41753321</v>
      </c>
      <c r="F35559">
        <v>3041900</v>
      </c>
      <c r="G35559" t="s">
        <v>1234</v>
      </c>
      <c r="H35559">
        <v>41753321</v>
      </c>
      <c r="I35559">
        <v>6625150</v>
      </c>
      <c r="J35559" t="s">
        <v>9178</v>
      </c>
    </row>
    <row r="35560" spans="1:10" x14ac:dyDescent="0.3">
      <c r="A35560">
        <v>60068170</v>
      </c>
      <c r="B35560">
        <v>216257</v>
      </c>
      <c r="C35560" t="s">
        <v>32415</v>
      </c>
      <c r="D35560" t="s">
        <v>12</v>
      </c>
      <c r="E35560">
        <v>42222627</v>
      </c>
      <c r="F35560">
        <v>3040400</v>
      </c>
      <c r="G35560" t="s">
        <v>1461</v>
      </c>
      <c r="H35560">
        <v>42222627</v>
      </c>
      <c r="I35560">
        <v>6640300</v>
      </c>
      <c r="J35560" t="s">
        <v>4518</v>
      </c>
    </row>
    <row r="35561" spans="1:10" x14ac:dyDescent="0.3">
      <c r="A35561">
        <v>60068173</v>
      </c>
      <c r="B35561">
        <v>216257</v>
      </c>
      <c r="C35561" t="s">
        <v>32416</v>
      </c>
      <c r="D35561" t="s">
        <v>12</v>
      </c>
      <c r="E35561">
        <v>42222627</v>
      </c>
      <c r="F35561">
        <v>3040400</v>
      </c>
      <c r="G35561" t="s">
        <v>1461</v>
      </c>
      <c r="H35561">
        <v>42222627</v>
      </c>
      <c r="I35561">
        <v>6640300</v>
      </c>
      <c r="J35561" t="s">
        <v>4518</v>
      </c>
    </row>
    <row r="35562" spans="1:10" x14ac:dyDescent="0.3">
      <c r="A35562">
        <v>60068176</v>
      </c>
      <c r="B35562">
        <v>211864</v>
      </c>
      <c r="C35562" t="s">
        <v>32417</v>
      </c>
      <c r="D35562" t="s">
        <v>12</v>
      </c>
      <c r="E35562">
        <v>27310697</v>
      </c>
      <c r="F35562">
        <v>3667100</v>
      </c>
      <c r="G35562" t="s">
        <v>273</v>
      </c>
      <c r="H35562">
        <v>27310697</v>
      </c>
      <c r="I35562">
        <v>3664600</v>
      </c>
      <c r="J35562" t="s">
        <v>1048</v>
      </c>
    </row>
    <row r="35563" spans="1:10" x14ac:dyDescent="0.3">
      <c r="A35563">
        <v>60068178</v>
      </c>
      <c r="B35563">
        <v>216257</v>
      </c>
      <c r="C35563" t="s">
        <v>32418</v>
      </c>
      <c r="D35563" t="s">
        <v>12</v>
      </c>
      <c r="E35563">
        <v>42222627</v>
      </c>
      <c r="F35563">
        <v>3040400</v>
      </c>
      <c r="G35563" t="s">
        <v>1461</v>
      </c>
      <c r="H35563">
        <v>42222627</v>
      </c>
      <c r="I35563">
        <v>6640300</v>
      </c>
      <c r="J35563" t="s">
        <v>4518</v>
      </c>
    </row>
    <row r="35564" spans="1:10" x14ac:dyDescent="0.3">
      <c r="A35564">
        <v>60068237</v>
      </c>
      <c r="B35564">
        <v>203128</v>
      </c>
      <c r="C35564" t="s">
        <v>32419</v>
      </c>
      <c r="D35564" t="s">
        <v>12</v>
      </c>
      <c r="E35564">
        <v>60068287</v>
      </c>
      <c r="F35564">
        <v>1637200</v>
      </c>
      <c r="G35564" t="s">
        <v>1205</v>
      </c>
      <c r="H35564">
        <v>60068287</v>
      </c>
      <c r="I35564">
        <v>6801400</v>
      </c>
      <c r="J35564" t="s">
        <v>1206</v>
      </c>
    </row>
    <row r="35565" spans="1:10" x14ac:dyDescent="0.3">
      <c r="A35565">
        <v>60068237</v>
      </c>
      <c r="B35565">
        <v>207393</v>
      </c>
      <c r="C35565" t="s">
        <v>32419</v>
      </c>
      <c r="D35565" t="s">
        <v>43</v>
      </c>
      <c r="E35565">
        <v>60068287</v>
      </c>
      <c r="F35565">
        <v>1637200</v>
      </c>
      <c r="G35565" t="s">
        <v>1205</v>
      </c>
      <c r="H35565">
        <v>60068287</v>
      </c>
      <c r="I35565">
        <v>6801400</v>
      </c>
      <c r="J35565" t="s">
        <v>1206</v>
      </c>
    </row>
    <row r="35566" spans="1:10" x14ac:dyDescent="0.3">
      <c r="A35566">
        <v>60068376</v>
      </c>
      <c r="B35566">
        <v>202299</v>
      </c>
      <c r="C35566" t="s">
        <v>32420</v>
      </c>
      <c r="D35566" t="s">
        <v>12</v>
      </c>
      <c r="E35566">
        <v>41911657</v>
      </c>
      <c r="F35566">
        <v>1858100</v>
      </c>
      <c r="G35566" t="s">
        <v>2318</v>
      </c>
      <c r="H35566">
        <v>41911657</v>
      </c>
      <c r="I35566">
        <v>1980400</v>
      </c>
      <c r="J35566" t="s">
        <v>12206</v>
      </c>
    </row>
    <row r="35567" spans="1:10" x14ac:dyDescent="0.3">
      <c r="A35567">
        <v>60068419</v>
      </c>
      <c r="B35567">
        <v>202299</v>
      </c>
      <c r="C35567" t="s">
        <v>32421</v>
      </c>
      <c r="D35567" t="s">
        <v>12</v>
      </c>
      <c r="E35567">
        <v>41911657</v>
      </c>
      <c r="F35567">
        <v>1858100</v>
      </c>
      <c r="G35567" t="s">
        <v>2318</v>
      </c>
      <c r="H35567">
        <v>41911657</v>
      </c>
      <c r="I35567">
        <v>1980400</v>
      </c>
      <c r="J35567" t="s">
        <v>12206</v>
      </c>
    </row>
    <row r="35568" spans="1:10" x14ac:dyDescent="0.3">
      <c r="A35568">
        <v>60068523</v>
      </c>
      <c r="B35568">
        <v>209199</v>
      </c>
      <c r="C35568" t="s">
        <v>32422</v>
      </c>
      <c r="D35568" t="s">
        <v>12</v>
      </c>
      <c r="E35568">
        <v>42084065</v>
      </c>
      <c r="F35568">
        <v>3001800</v>
      </c>
      <c r="G35568" t="s">
        <v>1909</v>
      </c>
      <c r="H35568">
        <v>42084065</v>
      </c>
      <c r="I35568">
        <v>1655200</v>
      </c>
      <c r="J35568" t="s">
        <v>1910</v>
      </c>
    </row>
    <row r="35569" spans="1:10" x14ac:dyDescent="0.3">
      <c r="A35569">
        <v>60068527</v>
      </c>
      <c r="B35569">
        <v>209199</v>
      </c>
      <c r="C35569" t="s">
        <v>32423</v>
      </c>
      <c r="D35569" t="s">
        <v>12</v>
      </c>
      <c r="E35569">
        <v>42084065</v>
      </c>
      <c r="F35569">
        <v>3001800</v>
      </c>
      <c r="G35569" t="s">
        <v>1909</v>
      </c>
      <c r="H35569">
        <v>42084065</v>
      </c>
      <c r="I35569">
        <v>1655200</v>
      </c>
      <c r="J35569" t="s">
        <v>1910</v>
      </c>
    </row>
    <row r="35570" spans="1:10" x14ac:dyDescent="0.3">
      <c r="A35570">
        <v>60068528</v>
      </c>
      <c r="B35570">
        <v>209199</v>
      </c>
      <c r="C35570" t="s">
        <v>32424</v>
      </c>
      <c r="D35570" t="s">
        <v>12</v>
      </c>
      <c r="E35570">
        <v>42084065</v>
      </c>
      <c r="F35570">
        <v>3001800</v>
      </c>
      <c r="G35570" t="s">
        <v>1909</v>
      </c>
      <c r="H35570">
        <v>42084065</v>
      </c>
      <c r="I35570">
        <v>1655200</v>
      </c>
      <c r="J35570" t="s">
        <v>1910</v>
      </c>
    </row>
    <row r="35571" spans="1:10" x14ac:dyDescent="0.3">
      <c r="A35571">
        <v>60068536</v>
      </c>
      <c r="B35571">
        <v>209199</v>
      </c>
      <c r="C35571" t="s">
        <v>32425</v>
      </c>
      <c r="D35571" t="s">
        <v>12</v>
      </c>
      <c r="E35571">
        <v>42084065</v>
      </c>
      <c r="F35571">
        <v>3001800</v>
      </c>
      <c r="G35571" t="s">
        <v>1909</v>
      </c>
      <c r="H35571">
        <v>42084065</v>
      </c>
      <c r="I35571">
        <v>1655200</v>
      </c>
      <c r="J35571" t="s">
        <v>1910</v>
      </c>
    </row>
    <row r="35572" spans="1:10" x14ac:dyDescent="0.3">
      <c r="A35572">
        <v>60068546</v>
      </c>
      <c r="B35572">
        <v>209199</v>
      </c>
      <c r="C35572" t="s">
        <v>32426</v>
      </c>
      <c r="D35572" t="s">
        <v>12</v>
      </c>
      <c r="E35572">
        <v>42084065</v>
      </c>
      <c r="F35572">
        <v>3001800</v>
      </c>
      <c r="G35572" t="s">
        <v>1909</v>
      </c>
      <c r="H35572">
        <v>42084065</v>
      </c>
      <c r="I35572">
        <v>1655200</v>
      </c>
      <c r="J35572" t="s">
        <v>1910</v>
      </c>
    </row>
    <row r="35573" spans="1:10" x14ac:dyDescent="0.3">
      <c r="A35573">
        <v>60068582</v>
      </c>
      <c r="B35573">
        <v>209199</v>
      </c>
      <c r="C35573" t="s">
        <v>32427</v>
      </c>
      <c r="D35573" t="s">
        <v>12</v>
      </c>
      <c r="E35573">
        <v>41955916</v>
      </c>
      <c r="F35573">
        <v>3001800</v>
      </c>
      <c r="G35573" t="s">
        <v>1909</v>
      </c>
      <c r="H35573">
        <v>41955916</v>
      </c>
      <c r="I35573">
        <v>5865100</v>
      </c>
      <c r="J35573" t="s">
        <v>13068</v>
      </c>
    </row>
    <row r="35574" spans="1:10" x14ac:dyDescent="0.3">
      <c r="A35574">
        <v>60068583</v>
      </c>
      <c r="B35574">
        <v>209199</v>
      </c>
      <c r="C35574" t="s">
        <v>32428</v>
      </c>
      <c r="D35574" t="s">
        <v>12</v>
      </c>
      <c r="E35574">
        <v>41955916</v>
      </c>
      <c r="F35574">
        <v>3001800</v>
      </c>
      <c r="G35574" t="s">
        <v>1909</v>
      </c>
      <c r="H35574">
        <v>41955916</v>
      </c>
      <c r="I35574">
        <v>5865100</v>
      </c>
      <c r="J35574" t="s">
        <v>13068</v>
      </c>
    </row>
    <row r="35575" spans="1:10" x14ac:dyDescent="0.3">
      <c r="A35575">
        <v>60068588</v>
      </c>
      <c r="B35575">
        <v>209199</v>
      </c>
      <c r="C35575" t="s">
        <v>32429</v>
      </c>
      <c r="D35575" t="s">
        <v>12</v>
      </c>
      <c r="E35575">
        <v>41957819</v>
      </c>
      <c r="F35575">
        <v>3001800</v>
      </c>
      <c r="G35575" t="s">
        <v>1909</v>
      </c>
      <c r="H35575">
        <v>41957819</v>
      </c>
      <c r="I35575">
        <v>5865100</v>
      </c>
      <c r="J35575" t="s">
        <v>13068</v>
      </c>
    </row>
    <row r="35576" spans="1:10" x14ac:dyDescent="0.3">
      <c r="A35576">
        <v>60068590</v>
      </c>
      <c r="B35576">
        <v>209199</v>
      </c>
      <c r="C35576" t="s">
        <v>32430</v>
      </c>
      <c r="D35576" t="s">
        <v>12</v>
      </c>
      <c r="E35576">
        <v>41957823</v>
      </c>
      <c r="F35576">
        <v>3001800</v>
      </c>
      <c r="G35576" t="s">
        <v>1909</v>
      </c>
      <c r="H35576">
        <v>41957823</v>
      </c>
      <c r="I35576">
        <v>5865100</v>
      </c>
      <c r="J35576" t="s">
        <v>13068</v>
      </c>
    </row>
    <row r="35577" spans="1:10" x14ac:dyDescent="0.3">
      <c r="A35577">
        <v>60068597</v>
      </c>
      <c r="B35577">
        <v>209199</v>
      </c>
      <c r="C35577" t="s">
        <v>32431</v>
      </c>
      <c r="D35577" t="s">
        <v>12</v>
      </c>
      <c r="E35577">
        <v>41957823</v>
      </c>
      <c r="F35577">
        <v>3001800</v>
      </c>
      <c r="G35577" t="s">
        <v>1909</v>
      </c>
      <c r="H35577">
        <v>41957823</v>
      </c>
      <c r="I35577">
        <v>5865100</v>
      </c>
      <c r="J35577" t="s">
        <v>13068</v>
      </c>
    </row>
    <row r="35578" spans="1:10" x14ac:dyDescent="0.3">
      <c r="A35578">
        <v>60068603</v>
      </c>
      <c r="B35578">
        <v>209199</v>
      </c>
      <c r="C35578" t="s">
        <v>32432</v>
      </c>
      <c r="D35578" t="s">
        <v>12</v>
      </c>
      <c r="E35578">
        <v>41956635</v>
      </c>
      <c r="F35578">
        <v>3001800</v>
      </c>
      <c r="G35578" t="s">
        <v>1909</v>
      </c>
      <c r="H35578">
        <v>41956635</v>
      </c>
      <c r="I35578">
        <v>5865100</v>
      </c>
      <c r="J35578" t="s">
        <v>13068</v>
      </c>
    </row>
    <row r="35579" spans="1:10" x14ac:dyDescent="0.3">
      <c r="A35579">
        <v>60068605</v>
      </c>
      <c r="B35579">
        <v>209199</v>
      </c>
      <c r="C35579" t="s">
        <v>32433</v>
      </c>
      <c r="D35579" t="s">
        <v>12</v>
      </c>
      <c r="E35579">
        <v>41957437</v>
      </c>
      <c r="F35579">
        <v>3001800</v>
      </c>
      <c r="G35579" t="s">
        <v>1909</v>
      </c>
      <c r="H35579">
        <v>41957437</v>
      </c>
      <c r="I35579">
        <v>5865100</v>
      </c>
      <c r="J35579" t="s">
        <v>13068</v>
      </c>
    </row>
    <row r="35580" spans="1:10" x14ac:dyDescent="0.3">
      <c r="A35580">
        <v>60068606</v>
      </c>
      <c r="B35580">
        <v>209199</v>
      </c>
      <c r="C35580" t="s">
        <v>32434</v>
      </c>
      <c r="D35580" t="s">
        <v>12</v>
      </c>
      <c r="E35580">
        <v>41928877</v>
      </c>
      <c r="F35580">
        <v>3001800</v>
      </c>
      <c r="G35580" t="s">
        <v>1909</v>
      </c>
      <c r="H35580">
        <v>41928877</v>
      </c>
      <c r="I35580">
        <v>5865100</v>
      </c>
      <c r="J35580" t="s">
        <v>13068</v>
      </c>
    </row>
    <row r="35581" spans="1:10" x14ac:dyDescent="0.3">
      <c r="A35581">
        <v>60068611</v>
      </c>
      <c r="B35581">
        <v>209199</v>
      </c>
      <c r="C35581" t="s">
        <v>32435</v>
      </c>
      <c r="D35581" t="s">
        <v>12</v>
      </c>
      <c r="E35581">
        <v>41955318</v>
      </c>
      <c r="F35581">
        <v>3001800</v>
      </c>
      <c r="G35581" t="s">
        <v>1909</v>
      </c>
      <c r="H35581">
        <v>41955318</v>
      </c>
      <c r="I35581">
        <v>5865100</v>
      </c>
      <c r="J35581" t="s">
        <v>13068</v>
      </c>
    </row>
    <row r="35582" spans="1:10" x14ac:dyDescent="0.3">
      <c r="A35582">
        <v>60068613</v>
      </c>
      <c r="B35582">
        <v>209199</v>
      </c>
      <c r="C35582" t="s">
        <v>32436</v>
      </c>
      <c r="D35582" t="s">
        <v>12</v>
      </c>
      <c r="E35582">
        <v>41955901</v>
      </c>
      <c r="F35582">
        <v>3001800</v>
      </c>
      <c r="G35582" t="s">
        <v>1909</v>
      </c>
      <c r="H35582">
        <v>41955901</v>
      </c>
      <c r="I35582">
        <v>5865100</v>
      </c>
      <c r="J35582" t="s">
        <v>13068</v>
      </c>
    </row>
    <row r="35583" spans="1:10" x14ac:dyDescent="0.3">
      <c r="A35583">
        <v>60068618</v>
      </c>
      <c r="B35583">
        <v>209199</v>
      </c>
      <c r="C35583" t="s">
        <v>32437</v>
      </c>
      <c r="D35583" t="s">
        <v>12</v>
      </c>
      <c r="E35583">
        <v>41957437</v>
      </c>
      <c r="F35583">
        <v>3001800</v>
      </c>
      <c r="G35583" t="s">
        <v>1909</v>
      </c>
      <c r="H35583">
        <v>41957437</v>
      </c>
      <c r="I35583">
        <v>5865100</v>
      </c>
      <c r="J35583" t="s">
        <v>13068</v>
      </c>
    </row>
    <row r="35584" spans="1:10" x14ac:dyDescent="0.3">
      <c r="A35584">
        <v>60068621</v>
      </c>
      <c r="B35584">
        <v>209199</v>
      </c>
      <c r="C35584" t="s">
        <v>32438</v>
      </c>
      <c r="D35584" t="s">
        <v>12</v>
      </c>
      <c r="E35584">
        <v>41955318</v>
      </c>
      <c r="F35584">
        <v>3001800</v>
      </c>
      <c r="G35584" t="s">
        <v>1909</v>
      </c>
      <c r="H35584">
        <v>41955318</v>
      </c>
      <c r="I35584">
        <v>5865100</v>
      </c>
      <c r="J35584" t="s">
        <v>13068</v>
      </c>
    </row>
    <row r="35585" spans="1:10" x14ac:dyDescent="0.3">
      <c r="A35585">
        <v>60068622</v>
      </c>
      <c r="B35585">
        <v>209199</v>
      </c>
      <c r="C35585" t="s">
        <v>32439</v>
      </c>
      <c r="D35585" t="s">
        <v>12</v>
      </c>
      <c r="E35585">
        <v>41955318</v>
      </c>
      <c r="F35585">
        <v>3001800</v>
      </c>
      <c r="G35585" t="s">
        <v>1909</v>
      </c>
      <c r="H35585">
        <v>41955318</v>
      </c>
      <c r="I35585">
        <v>5865100</v>
      </c>
      <c r="J35585" t="s">
        <v>13068</v>
      </c>
    </row>
    <row r="35586" spans="1:10" x14ac:dyDescent="0.3">
      <c r="A35586">
        <v>60068627</v>
      </c>
      <c r="B35586">
        <v>209199</v>
      </c>
      <c r="C35586" t="s">
        <v>32440</v>
      </c>
      <c r="D35586" t="s">
        <v>12</v>
      </c>
      <c r="E35586">
        <v>41957819</v>
      </c>
      <c r="F35586">
        <v>3001800</v>
      </c>
      <c r="G35586" t="s">
        <v>1909</v>
      </c>
      <c r="H35586">
        <v>41957819</v>
      </c>
      <c r="I35586">
        <v>5865100</v>
      </c>
      <c r="J35586" t="s">
        <v>13068</v>
      </c>
    </row>
    <row r="35587" spans="1:10" x14ac:dyDescent="0.3">
      <c r="A35587">
        <v>60068630</v>
      </c>
      <c r="B35587">
        <v>209199</v>
      </c>
      <c r="C35587" t="s">
        <v>32441</v>
      </c>
      <c r="D35587" t="s">
        <v>12</v>
      </c>
      <c r="E35587">
        <v>41928877</v>
      </c>
      <c r="F35587">
        <v>3001800</v>
      </c>
      <c r="G35587" t="s">
        <v>1909</v>
      </c>
      <c r="H35587">
        <v>41928877</v>
      </c>
      <c r="I35587">
        <v>5865100</v>
      </c>
      <c r="J35587" t="s">
        <v>13068</v>
      </c>
    </row>
    <row r="35588" spans="1:10" x14ac:dyDescent="0.3">
      <c r="A35588">
        <v>60068631</v>
      </c>
      <c r="B35588">
        <v>209199</v>
      </c>
      <c r="C35588" t="s">
        <v>32442</v>
      </c>
      <c r="D35588" t="s">
        <v>12</v>
      </c>
      <c r="E35588">
        <v>41955927</v>
      </c>
      <c r="F35588">
        <v>3001800</v>
      </c>
      <c r="G35588" t="s">
        <v>1909</v>
      </c>
      <c r="H35588">
        <v>41955927</v>
      </c>
      <c r="I35588">
        <v>5865100</v>
      </c>
      <c r="J35588" t="s">
        <v>13068</v>
      </c>
    </row>
    <row r="35589" spans="1:10" x14ac:dyDescent="0.3">
      <c r="A35589">
        <v>60068632</v>
      </c>
      <c r="B35589">
        <v>209199</v>
      </c>
      <c r="C35589" t="s">
        <v>32443</v>
      </c>
      <c r="D35589" t="s">
        <v>12</v>
      </c>
      <c r="E35589">
        <v>41957823</v>
      </c>
      <c r="F35589">
        <v>3001800</v>
      </c>
      <c r="G35589" t="s">
        <v>1909</v>
      </c>
      <c r="H35589">
        <v>41957823</v>
      </c>
      <c r="I35589">
        <v>5865100</v>
      </c>
      <c r="J35589" t="s">
        <v>13068</v>
      </c>
    </row>
    <row r="35590" spans="1:10" x14ac:dyDescent="0.3">
      <c r="A35590">
        <v>60068633</v>
      </c>
      <c r="B35590">
        <v>209199</v>
      </c>
      <c r="C35590" t="s">
        <v>32444</v>
      </c>
      <c r="D35590" t="s">
        <v>12</v>
      </c>
      <c r="E35590">
        <v>41955916</v>
      </c>
      <c r="F35590">
        <v>3001800</v>
      </c>
      <c r="G35590" t="s">
        <v>1909</v>
      </c>
      <c r="H35590">
        <v>41955916</v>
      </c>
      <c r="I35590">
        <v>5865100</v>
      </c>
      <c r="J35590" t="s">
        <v>13068</v>
      </c>
    </row>
    <row r="35591" spans="1:10" x14ac:dyDescent="0.3">
      <c r="A35591">
        <v>60068635</v>
      </c>
      <c r="B35591">
        <v>209199</v>
      </c>
      <c r="C35591" t="s">
        <v>32445</v>
      </c>
      <c r="D35591" t="s">
        <v>12</v>
      </c>
      <c r="E35591">
        <v>41955318</v>
      </c>
      <c r="F35591">
        <v>3001800</v>
      </c>
      <c r="G35591" t="s">
        <v>1909</v>
      </c>
      <c r="H35591">
        <v>41955318</v>
      </c>
      <c r="I35591">
        <v>5865100</v>
      </c>
      <c r="J35591" t="s">
        <v>13068</v>
      </c>
    </row>
    <row r="35592" spans="1:10" x14ac:dyDescent="0.3">
      <c r="A35592">
        <v>60068636</v>
      </c>
      <c r="B35592">
        <v>209199</v>
      </c>
      <c r="C35592" t="s">
        <v>32446</v>
      </c>
      <c r="D35592" t="s">
        <v>12</v>
      </c>
      <c r="E35592">
        <v>41957823</v>
      </c>
      <c r="F35592">
        <v>3001800</v>
      </c>
      <c r="G35592" t="s">
        <v>1909</v>
      </c>
      <c r="H35592">
        <v>41957823</v>
      </c>
      <c r="I35592">
        <v>5865100</v>
      </c>
      <c r="J35592" t="s">
        <v>13068</v>
      </c>
    </row>
    <row r="35593" spans="1:10" x14ac:dyDescent="0.3">
      <c r="A35593">
        <v>60068637</v>
      </c>
      <c r="B35593">
        <v>209199</v>
      </c>
      <c r="C35593" t="s">
        <v>32447</v>
      </c>
      <c r="D35593" t="s">
        <v>12</v>
      </c>
      <c r="E35593">
        <v>41956635</v>
      </c>
      <c r="F35593">
        <v>3001800</v>
      </c>
      <c r="G35593" t="s">
        <v>1909</v>
      </c>
      <c r="H35593">
        <v>41956635</v>
      </c>
      <c r="I35593">
        <v>5865100</v>
      </c>
      <c r="J35593" t="s">
        <v>13068</v>
      </c>
    </row>
    <row r="35594" spans="1:10" x14ac:dyDescent="0.3">
      <c r="A35594">
        <v>60068638</v>
      </c>
      <c r="B35594">
        <v>209199</v>
      </c>
      <c r="C35594" t="s">
        <v>32448</v>
      </c>
      <c r="D35594" t="s">
        <v>12</v>
      </c>
      <c r="E35594">
        <v>41957823</v>
      </c>
      <c r="F35594">
        <v>3001800</v>
      </c>
      <c r="G35594" t="s">
        <v>1909</v>
      </c>
      <c r="H35594">
        <v>41957823</v>
      </c>
      <c r="I35594">
        <v>5865100</v>
      </c>
      <c r="J35594" t="s">
        <v>13068</v>
      </c>
    </row>
    <row r="35595" spans="1:10" x14ac:dyDescent="0.3">
      <c r="A35595">
        <v>60068639</v>
      </c>
      <c r="B35595">
        <v>209199</v>
      </c>
      <c r="C35595" t="s">
        <v>32449</v>
      </c>
      <c r="D35595" t="s">
        <v>12</v>
      </c>
      <c r="E35595">
        <v>41957823</v>
      </c>
      <c r="F35595">
        <v>3001800</v>
      </c>
      <c r="G35595" t="s">
        <v>1909</v>
      </c>
      <c r="H35595">
        <v>41957823</v>
      </c>
      <c r="I35595">
        <v>5865100</v>
      </c>
      <c r="J35595" t="s">
        <v>13068</v>
      </c>
    </row>
    <row r="35596" spans="1:10" x14ac:dyDescent="0.3">
      <c r="A35596">
        <v>60068640</v>
      </c>
      <c r="B35596">
        <v>209199</v>
      </c>
      <c r="C35596" t="s">
        <v>32450</v>
      </c>
      <c r="D35596" t="s">
        <v>12</v>
      </c>
      <c r="E35596">
        <v>41957819</v>
      </c>
      <c r="F35596">
        <v>3001800</v>
      </c>
      <c r="G35596" t="s">
        <v>1909</v>
      </c>
      <c r="H35596">
        <v>41957819</v>
      </c>
      <c r="I35596">
        <v>5865100</v>
      </c>
      <c r="J35596" t="s">
        <v>13068</v>
      </c>
    </row>
    <row r="35597" spans="1:10" x14ac:dyDescent="0.3">
      <c r="A35597">
        <v>60068641</v>
      </c>
      <c r="B35597">
        <v>209199</v>
      </c>
      <c r="C35597" t="s">
        <v>32451</v>
      </c>
      <c r="D35597" t="s">
        <v>12</v>
      </c>
      <c r="E35597">
        <v>41957823</v>
      </c>
      <c r="F35597">
        <v>3001800</v>
      </c>
      <c r="G35597" t="s">
        <v>1909</v>
      </c>
      <c r="H35597">
        <v>41957823</v>
      </c>
      <c r="I35597">
        <v>5865100</v>
      </c>
      <c r="J35597" t="s">
        <v>13068</v>
      </c>
    </row>
    <row r="35598" spans="1:10" x14ac:dyDescent="0.3">
      <c r="A35598">
        <v>60068644</v>
      </c>
      <c r="B35598">
        <v>209199</v>
      </c>
      <c r="C35598" t="s">
        <v>32452</v>
      </c>
      <c r="D35598" t="s">
        <v>12</v>
      </c>
      <c r="E35598">
        <v>41928877</v>
      </c>
      <c r="F35598">
        <v>3001800</v>
      </c>
      <c r="G35598" t="s">
        <v>1909</v>
      </c>
      <c r="H35598">
        <v>41928877</v>
      </c>
      <c r="I35598">
        <v>5865100</v>
      </c>
      <c r="J35598" t="s">
        <v>13068</v>
      </c>
    </row>
    <row r="35599" spans="1:10" x14ac:dyDescent="0.3">
      <c r="A35599">
        <v>60068647</v>
      </c>
      <c r="B35599">
        <v>209199</v>
      </c>
      <c r="C35599" t="s">
        <v>32453</v>
      </c>
      <c r="D35599" t="s">
        <v>12</v>
      </c>
      <c r="E35599">
        <v>41957823</v>
      </c>
      <c r="F35599">
        <v>3001800</v>
      </c>
      <c r="G35599" t="s">
        <v>1909</v>
      </c>
      <c r="H35599">
        <v>41957823</v>
      </c>
      <c r="I35599">
        <v>5865100</v>
      </c>
      <c r="J35599" t="s">
        <v>13068</v>
      </c>
    </row>
    <row r="35600" spans="1:10" x14ac:dyDescent="0.3">
      <c r="A35600">
        <v>60068649</v>
      </c>
      <c r="B35600">
        <v>209199</v>
      </c>
      <c r="C35600" t="s">
        <v>32454</v>
      </c>
      <c r="D35600" t="s">
        <v>12</v>
      </c>
      <c r="E35600">
        <v>41957823</v>
      </c>
      <c r="F35600">
        <v>3001800</v>
      </c>
      <c r="G35600" t="s">
        <v>1909</v>
      </c>
      <c r="H35600">
        <v>41957823</v>
      </c>
      <c r="I35600">
        <v>5865100</v>
      </c>
      <c r="J35600" t="s">
        <v>13068</v>
      </c>
    </row>
    <row r="35601" spans="1:10" x14ac:dyDescent="0.3">
      <c r="A35601">
        <v>60068651</v>
      </c>
      <c r="B35601">
        <v>209199</v>
      </c>
      <c r="C35601" t="s">
        <v>32455</v>
      </c>
      <c r="D35601" t="s">
        <v>12</v>
      </c>
      <c r="E35601">
        <v>41955927</v>
      </c>
      <c r="F35601">
        <v>3001800</v>
      </c>
      <c r="G35601" t="s">
        <v>1909</v>
      </c>
      <c r="H35601">
        <v>41955927</v>
      </c>
      <c r="I35601">
        <v>5865100</v>
      </c>
      <c r="J35601" t="s">
        <v>13068</v>
      </c>
    </row>
    <row r="35602" spans="1:10" x14ac:dyDescent="0.3">
      <c r="A35602">
        <v>60068652</v>
      </c>
      <c r="B35602">
        <v>209199</v>
      </c>
      <c r="C35602" t="s">
        <v>32456</v>
      </c>
      <c r="D35602" t="s">
        <v>12</v>
      </c>
      <c r="E35602">
        <v>41955901</v>
      </c>
      <c r="F35602">
        <v>3001800</v>
      </c>
      <c r="G35602" t="s">
        <v>1909</v>
      </c>
      <c r="H35602">
        <v>41955901</v>
      </c>
      <c r="I35602">
        <v>5865100</v>
      </c>
      <c r="J35602" t="s">
        <v>13068</v>
      </c>
    </row>
    <row r="35603" spans="1:10" x14ac:dyDescent="0.3">
      <c r="A35603">
        <v>60068653</v>
      </c>
      <c r="B35603">
        <v>209199</v>
      </c>
      <c r="C35603" t="s">
        <v>32457</v>
      </c>
      <c r="D35603" t="s">
        <v>12</v>
      </c>
      <c r="E35603">
        <v>41956616</v>
      </c>
      <c r="F35603">
        <v>3001800</v>
      </c>
      <c r="G35603" t="s">
        <v>1909</v>
      </c>
      <c r="H35603">
        <v>41956616</v>
      </c>
      <c r="I35603">
        <v>5865100</v>
      </c>
      <c r="J35603" t="s">
        <v>13068</v>
      </c>
    </row>
    <row r="35604" spans="1:10" x14ac:dyDescent="0.3">
      <c r="A35604">
        <v>60068654</v>
      </c>
      <c r="B35604">
        <v>209199</v>
      </c>
      <c r="C35604" t="s">
        <v>32458</v>
      </c>
      <c r="D35604" t="s">
        <v>12</v>
      </c>
      <c r="E35604">
        <v>41956635</v>
      </c>
      <c r="F35604">
        <v>3001800</v>
      </c>
      <c r="G35604" t="s">
        <v>1909</v>
      </c>
      <c r="H35604">
        <v>41956635</v>
      </c>
      <c r="I35604">
        <v>5865100</v>
      </c>
      <c r="J35604" t="s">
        <v>13068</v>
      </c>
    </row>
    <row r="35605" spans="1:10" x14ac:dyDescent="0.3">
      <c r="A35605">
        <v>60068655</v>
      </c>
      <c r="B35605">
        <v>209199</v>
      </c>
      <c r="C35605" t="s">
        <v>32459</v>
      </c>
      <c r="D35605" t="s">
        <v>12</v>
      </c>
      <c r="E35605">
        <v>41957819</v>
      </c>
      <c r="F35605">
        <v>3001800</v>
      </c>
      <c r="G35605" t="s">
        <v>1909</v>
      </c>
      <c r="H35605">
        <v>41957819</v>
      </c>
      <c r="I35605">
        <v>5865100</v>
      </c>
      <c r="J35605" t="s">
        <v>13068</v>
      </c>
    </row>
    <row r="35606" spans="1:10" x14ac:dyDescent="0.3">
      <c r="A35606">
        <v>60068656</v>
      </c>
      <c r="B35606">
        <v>209199</v>
      </c>
      <c r="C35606" t="s">
        <v>32460</v>
      </c>
      <c r="D35606" t="s">
        <v>12</v>
      </c>
      <c r="E35606">
        <v>41955318</v>
      </c>
      <c r="F35606">
        <v>3001800</v>
      </c>
      <c r="G35606" t="s">
        <v>1909</v>
      </c>
      <c r="H35606">
        <v>41955318</v>
      </c>
      <c r="I35606">
        <v>5865100</v>
      </c>
      <c r="J35606" t="s">
        <v>13068</v>
      </c>
    </row>
    <row r="35607" spans="1:10" x14ac:dyDescent="0.3">
      <c r="A35607">
        <v>60068657</v>
      </c>
      <c r="B35607">
        <v>209199</v>
      </c>
      <c r="C35607" t="s">
        <v>32461</v>
      </c>
      <c r="D35607" t="s">
        <v>12</v>
      </c>
      <c r="E35607">
        <v>41957823</v>
      </c>
      <c r="F35607">
        <v>3001800</v>
      </c>
      <c r="G35607" t="s">
        <v>1909</v>
      </c>
      <c r="H35607">
        <v>41957823</v>
      </c>
      <c r="I35607">
        <v>5865100</v>
      </c>
      <c r="J35607" t="s">
        <v>13068</v>
      </c>
    </row>
    <row r="35608" spans="1:10" x14ac:dyDescent="0.3">
      <c r="A35608">
        <v>60068658</v>
      </c>
      <c r="B35608">
        <v>209199</v>
      </c>
      <c r="C35608" t="s">
        <v>32462</v>
      </c>
      <c r="D35608" t="s">
        <v>12</v>
      </c>
      <c r="E35608">
        <v>41955927</v>
      </c>
      <c r="F35608">
        <v>3001800</v>
      </c>
      <c r="G35608" t="s">
        <v>1909</v>
      </c>
      <c r="H35608">
        <v>41955927</v>
      </c>
      <c r="I35608">
        <v>5865100</v>
      </c>
      <c r="J35608" t="s">
        <v>13068</v>
      </c>
    </row>
    <row r="35609" spans="1:10" x14ac:dyDescent="0.3">
      <c r="A35609">
        <v>60068659</v>
      </c>
      <c r="B35609">
        <v>209199</v>
      </c>
      <c r="C35609" t="s">
        <v>32463</v>
      </c>
      <c r="D35609" t="s">
        <v>12</v>
      </c>
      <c r="E35609">
        <v>41955318</v>
      </c>
      <c r="F35609">
        <v>3001800</v>
      </c>
      <c r="G35609" t="s">
        <v>1909</v>
      </c>
      <c r="H35609">
        <v>41955318</v>
      </c>
      <c r="I35609">
        <v>5865100</v>
      </c>
      <c r="J35609" t="s">
        <v>13068</v>
      </c>
    </row>
    <row r="35610" spans="1:10" x14ac:dyDescent="0.3">
      <c r="A35610">
        <v>60068660</v>
      </c>
      <c r="B35610">
        <v>209199</v>
      </c>
      <c r="C35610" t="s">
        <v>32464</v>
      </c>
      <c r="D35610" t="s">
        <v>12</v>
      </c>
      <c r="E35610">
        <v>41957819</v>
      </c>
      <c r="F35610">
        <v>3001800</v>
      </c>
      <c r="G35610" t="s">
        <v>1909</v>
      </c>
      <c r="H35610">
        <v>41957819</v>
      </c>
      <c r="I35610">
        <v>5865100</v>
      </c>
      <c r="J35610" t="s">
        <v>13068</v>
      </c>
    </row>
    <row r="35611" spans="1:10" x14ac:dyDescent="0.3">
      <c r="A35611">
        <v>60068661</v>
      </c>
      <c r="B35611">
        <v>209199</v>
      </c>
      <c r="C35611" t="s">
        <v>32465</v>
      </c>
      <c r="D35611" t="s">
        <v>12</v>
      </c>
      <c r="E35611">
        <v>41957823</v>
      </c>
      <c r="F35611">
        <v>3001800</v>
      </c>
      <c r="G35611" t="s">
        <v>1909</v>
      </c>
      <c r="H35611">
        <v>41957823</v>
      </c>
      <c r="I35611">
        <v>5865100</v>
      </c>
      <c r="J35611" t="s">
        <v>13068</v>
      </c>
    </row>
    <row r="35612" spans="1:10" x14ac:dyDescent="0.3">
      <c r="A35612">
        <v>60068662</v>
      </c>
      <c r="B35612">
        <v>209199</v>
      </c>
      <c r="C35612" t="s">
        <v>32466</v>
      </c>
      <c r="D35612" t="s">
        <v>12</v>
      </c>
      <c r="E35612">
        <v>41957823</v>
      </c>
      <c r="F35612">
        <v>3001800</v>
      </c>
      <c r="G35612" t="s">
        <v>1909</v>
      </c>
      <c r="H35612">
        <v>41957823</v>
      </c>
      <c r="I35612">
        <v>5865100</v>
      </c>
      <c r="J35612" t="s">
        <v>13068</v>
      </c>
    </row>
    <row r="35613" spans="1:10" x14ac:dyDescent="0.3">
      <c r="A35613">
        <v>60068663</v>
      </c>
      <c r="B35613">
        <v>209199</v>
      </c>
      <c r="C35613" t="s">
        <v>32467</v>
      </c>
      <c r="D35613" t="s">
        <v>12</v>
      </c>
      <c r="E35613">
        <v>41957823</v>
      </c>
      <c r="F35613">
        <v>3001800</v>
      </c>
      <c r="G35613" t="s">
        <v>1909</v>
      </c>
      <c r="H35613">
        <v>41957823</v>
      </c>
      <c r="I35613">
        <v>5865100</v>
      </c>
      <c r="J35613" t="s">
        <v>13068</v>
      </c>
    </row>
    <row r="35614" spans="1:10" x14ac:dyDescent="0.3">
      <c r="A35614">
        <v>60068664</v>
      </c>
      <c r="B35614">
        <v>209199</v>
      </c>
      <c r="C35614" t="s">
        <v>32468</v>
      </c>
      <c r="D35614" t="s">
        <v>12</v>
      </c>
      <c r="E35614">
        <v>41957437</v>
      </c>
      <c r="F35614">
        <v>3001800</v>
      </c>
      <c r="G35614" t="s">
        <v>1909</v>
      </c>
      <c r="H35614">
        <v>41957437</v>
      </c>
      <c r="I35614">
        <v>5865100</v>
      </c>
      <c r="J35614" t="s">
        <v>13068</v>
      </c>
    </row>
    <row r="35615" spans="1:10" x14ac:dyDescent="0.3">
      <c r="A35615">
        <v>60068666</v>
      </c>
      <c r="B35615">
        <v>209199</v>
      </c>
      <c r="C35615" t="s">
        <v>32469</v>
      </c>
      <c r="D35615" t="s">
        <v>12</v>
      </c>
      <c r="E35615">
        <v>41955303</v>
      </c>
      <c r="F35615">
        <v>3001800</v>
      </c>
      <c r="G35615" t="s">
        <v>1909</v>
      </c>
      <c r="H35615">
        <v>41955303</v>
      </c>
      <c r="I35615">
        <v>5865100</v>
      </c>
      <c r="J35615" t="s">
        <v>13068</v>
      </c>
    </row>
    <row r="35616" spans="1:10" x14ac:dyDescent="0.3">
      <c r="A35616">
        <v>60068668</v>
      </c>
      <c r="B35616">
        <v>209199</v>
      </c>
      <c r="C35616" t="s">
        <v>32470</v>
      </c>
      <c r="D35616" t="s">
        <v>12</v>
      </c>
      <c r="E35616">
        <v>41956616</v>
      </c>
      <c r="F35616">
        <v>3001800</v>
      </c>
      <c r="G35616" t="s">
        <v>1909</v>
      </c>
      <c r="H35616">
        <v>41956616</v>
      </c>
      <c r="I35616">
        <v>5865100</v>
      </c>
      <c r="J35616" t="s">
        <v>13068</v>
      </c>
    </row>
    <row r="35617" spans="1:10" x14ac:dyDescent="0.3">
      <c r="A35617">
        <v>60068680</v>
      </c>
      <c r="B35617">
        <v>209199</v>
      </c>
      <c r="C35617" t="s">
        <v>32471</v>
      </c>
      <c r="D35617" t="s">
        <v>12</v>
      </c>
      <c r="E35617">
        <v>42084065</v>
      </c>
      <c r="F35617">
        <v>3001800</v>
      </c>
      <c r="G35617" t="s">
        <v>1909</v>
      </c>
      <c r="H35617">
        <v>42084065</v>
      </c>
      <c r="I35617">
        <v>1655200</v>
      </c>
      <c r="J35617" t="s">
        <v>1910</v>
      </c>
    </row>
    <row r="35618" spans="1:10" x14ac:dyDescent="0.3">
      <c r="A35618">
        <v>60068694</v>
      </c>
      <c r="B35618">
        <v>209199</v>
      </c>
      <c r="C35618" t="s">
        <v>32472</v>
      </c>
      <c r="D35618" t="s">
        <v>12</v>
      </c>
      <c r="E35618">
        <v>42084065</v>
      </c>
      <c r="F35618">
        <v>3001800</v>
      </c>
      <c r="G35618" t="s">
        <v>1909</v>
      </c>
      <c r="H35618">
        <v>42084065</v>
      </c>
      <c r="I35618">
        <v>1655200</v>
      </c>
      <c r="J35618" t="s">
        <v>1910</v>
      </c>
    </row>
    <row r="35619" spans="1:10" x14ac:dyDescent="0.3">
      <c r="A35619">
        <v>60068698</v>
      </c>
      <c r="B35619">
        <v>209199</v>
      </c>
      <c r="C35619" t="s">
        <v>32473</v>
      </c>
      <c r="D35619" t="s">
        <v>12</v>
      </c>
      <c r="E35619">
        <v>42084065</v>
      </c>
      <c r="F35619">
        <v>3001800</v>
      </c>
      <c r="G35619" t="s">
        <v>1909</v>
      </c>
      <c r="H35619">
        <v>42084065</v>
      </c>
      <c r="I35619">
        <v>1655200</v>
      </c>
      <c r="J35619" t="s">
        <v>1910</v>
      </c>
    </row>
    <row r="35620" spans="1:10" x14ac:dyDescent="0.3">
      <c r="A35620">
        <v>60068715</v>
      </c>
      <c r="B35620">
        <v>209199</v>
      </c>
      <c r="C35620" t="s">
        <v>32474</v>
      </c>
      <c r="D35620" t="s">
        <v>12</v>
      </c>
      <c r="E35620">
        <v>42084065</v>
      </c>
      <c r="F35620">
        <v>3001800</v>
      </c>
      <c r="G35620" t="s">
        <v>1909</v>
      </c>
      <c r="H35620">
        <v>42084065</v>
      </c>
      <c r="I35620">
        <v>1655200</v>
      </c>
      <c r="J35620" t="s">
        <v>1910</v>
      </c>
    </row>
    <row r="35621" spans="1:10" x14ac:dyDescent="0.3">
      <c r="A35621">
        <v>60068744</v>
      </c>
      <c r="B35621">
        <v>209199</v>
      </c>
      <c r="C35621" t="s">
        <v>32475</v>
      </c>
      <c r="D35621" t="s">
        <v>12</v>
      </c>
      <c r="E35621">
        <v>41956616</v>
      </c>
      <c r="F35621">
        <v>3001800</v>
      </c>
      <c r="G35621" t="s">
        <v>1909</v>
      </c>
      <c r="H35621">
        <v>41956616</v>
      </c>
      <c r="I35621">
        <v>5865100</v>
      </c>
      <c r="J35621" t="s">
        <v>13068</v>
      </c>
    </row>
    <row r="35622" spans="1:10" x14ac:dyDescent="0.3">
      <c r="A35622">
        <v>60068746</v>
      </c>
      <c r="B35622">
        <v>209199</v>
      </c>
      <c r="C35622" t="s">
        <v>32476</v>
      </c>
      <c r="D35622" t="s">
        <v>12</v>
      </c>
      <c r="E35622">
        <v>41957823</v>
      </c>
      <c r="F35622">
        <v>3001800</v>
      </c>
      <c r="G35622" t="s">
        <v>1909</v>
      </c>
      <c r="H35622">
        <v>41957823</v>
      </c>
      <c r="I35622">
        <v>5865100</v>
      </c>
      <c r="J35622" t="s">
        <v>13068</v>
      </c>
    </row>
    <row r="35623" spans="1:10" x14ac:dyDescent="0.3">
      <c r="A35623">
        <v>60068748</v>
      </c>
      <c r="B35623">
        <v>209199</v>
      </c>
      <c r="C35623" t="s">
        <v>32477</v>
      </c>
      <c r="D35623" t="s">
        <v>12</v>
      </c>
      <c r="E35623">
        <v>42084065</v>
      </c>
      <c r="F35623">
        <v>3001800</v>
      </c>
      <c r="G35623" t="s">
        <v>1909</v>
      </c>
      <c r="H35623">
        <v>42084065</v>
      </c>
      <c r="I35623">
        <v>1655200</v>
      </c>
      <c r="J35623" t="s">
        <v>1910</v>
      </c>
    </row>
    <row r="35624" spans="1:10" x14ac:dyDescent="0.3">
      <c r="A35624">
        <v>60068750</v>
      </c>
      <c r="B35624">
        <v>209199</v>
      </c>
      <c r="C35624" t="s">
        <v>32478</v>
      </c>
      <c r="D35624" t="s">
        <v>12</v>
      </c>
      <c r="E35624">
        <v>41956635</v>
      </c>
      <c r="F35624">
        <v>3001800</v>
      </c>
      <c r="G35624" t="s">
        <v>1909</v>
      </c>
      <c r="H35624">
        <v>41956635</v>
      </c>
      <c r="I35624">
        <v>5865100</v>
      </c>
      <c r="J35624" t="s">
        <v>13068</v>
      </c>
    </row>
    <row r="35625" spans="1:10" x14ac:dyDescent="0.3">
      <c r="A35625">
        <v>60068759</v>
      </c>
      <c r="B35625">
        <v>209199</v>
      </c>
      <c r="C35625" t="s">
        <v>32479</v>
      </c>
      <c r="D35625" t="s">
        <v>12</v>
      </c>
      <c r="E35625">
        <v>41956635</v>
      </c>
      <c r="F35625">
        <v>3001800</v>
      </c>
      <c r="G35625" t="s">
        <v>1909</v>
      </c>
      <c r="H35625">
        <v>41956635</v>
      </c>
      <c r="I35625">
        <v>5865100</v>
      </c>
      <c r="J35625" t="s">
        <v>13068</v>
      </c>
    </row>
    <row r="35626" spans="1:10" x14ac:dyDescent="0.3">
      <c r="A35626">
        <v>60068760</v>
      </c>
      <c r="B35626">
        <v>209199</v>
      </c>
      <c r="C35626" t="s">
        <v>32480</v>
      </c>
      <c r="D35626" t="s">
        <v>12</v>
      </c>
      <c r="E35626">
        <v>41957823</v>
      </c>
      <c r="F35626">
        <v>3001800</v>
      </c>
      <c r="G35626" t="s">
        <v>1909</v>
      </c>
      <c r="H35626">
        <v>41957823</v>
      </c>
      <c r="I35626">
        <v>5865100</v>
      </c>
      <c r="J35626" t="s">
        <v>13068</v>
      </c>
    </row>
    <row r="35627" spans="1:10" x14ac:dyDescent="0.3">
      <c r="A35627">
        <v>60068764</v>
      </c>
      <c r="B35627">
        <v>209199</v>
      </c>
      <c r="C35627" t="s">
        <v>32481</v>
      </c>
      <c r="D35627" t="s">
        <v>12</v>
      </c>
      <c r="E35627">
        <v>41957861</v>
      </c>
      <c r="F35627">
        <v>3001800</v>
      </c>
      <c r="G35627" t="s">
        <v>1909</v>
      </c>
      <c r="H35627">
        <v>41957861</v>
      </c>
      <c r="I35627">
        <v>5865100</v>
      </c>
      <c r="J35627" t="s">
        <v>13068</v>
      </c>
    </row>
    <row r="35628" spans="1:10" x14ac:dyDescent="0.3">
      <c r="A35628">
        <v>60068768</v>
      </c>
      <c r="B35628">
        <v>209199</v>
      </c>
      <c r="C35628" t="s">
        <v>32482</v>
      </c>
      <c r="D35628" t="s">
        <v>12</v>
      </c>
      <c r="E35628">
        <v>41955318</v>
      </c>
      <c r="F35628">
        <v>3001800</v>
      </c>
      <c r="G35628" t="s">
        <v>1909</v>
      </c>
      <c r="H35628">
        <v>41955318</v>
      </c>
      <c r="I35628">
        <v>5865100</v>
      </c>
      <c r="J35628" t="s">
        <v>13068</v>
      </c>
    </row>
    <row r="35629" spans="1:10" x14ac:dyDescent="0.3">
      <c r="A35629">
        <v>60068776</v>
      </c>
      <c r="B35629">
        <v>209199</v>
      </c>
      <c r="C35629" t="s">
        <v>32483</v>
      </c>
      <c r="D35629" t="s">
        <v>12</v>
      </c>
      <c r="E35629">
        <v>41956635</v>
      </c>
      <c r="F35629">
        <v>3001800</v>
      </c>
      <c r="G35629" t="s">
        <v>1909</v>
      </c>
      <c r="H35629">
        <v>41956635</v>
      </c>
      <c r="I35629">
        <v>5865100</v>
      </c>
      <c r="J35629" t="s">
        <v>13068</v>
      </c>
    </row>
    <row r="35630" spans="1:10" x14ac:dyDescent="0.3">
      <c r="A35630">
        <v>60068782</v>
      </c>
      <c r="B35630">
        <v>209199</v>
      </c>
      <c r="C35630" t="s">
        <v>32484</v>
      </c>
      <c r="D35630" t="s">
        <v>12</v>
      </c>
      <c r="E35630">
        <v>41955901</v>
      </c>
      <c r="F35630">
        <v>3001800</v>
      </c>
      <c r="G35630" t="s">
        <v>1909</v>
      </c>
      <c r="H35630">
        <v>41955901</v>
      </c>
      <c r="I35630">
        <v>5865100</v>
      </c>
      <c r="J35630" t="s">
        <v>13068</v>
      </c>
    </row>
    <row r="35631" spans="1:10" x14ac:dyDescent="0.3">
      <c r="A35631">
        <v>60068783</v>
      </c>
      <c r="B35631">
        <v>209199</v>
      </c>
      <c r="C35631" t="s">
        <v>32485</v>
      </c>
      <c r="D35631" t="s">
        <v>12</v>
      </c>
      <c r="E35631">
        <v>41928877</v>
      </c>
      <c r="F35631">
        <v>3001800</v>
      </c>
      <c r="G35631" t="s">
        <v>1909</v>
      </c>
      <c r="H35631">
        <v>41928877</v>
      </c>
      <c r="I35631">
        <v>5865100</v>
      </c>
      <c r="J35631" t="s">
        <v>13068</v>
      </c>
    </row>
    <row r="35632" spans="1:10" x14ac:dyDescent="0.3">
      <c r="A35632">
        <v>60068785</v>
      </c>
      <c r="B35632">
        <v>209199</v>
      </c>
      <c r="C35632" t="s">
        <v>32486</v>
      </c>
      <c r="D35632" t="s">
        <v>12</v>
      </c>
      <c r="E35632">
        <v>41955916</v>
      </c>
      <c r="F35632">
        <v>3001800</v>
      </c>
      <c r="G35632" t="s">
        <v>1909</v>
      </c>
      <c r="H35632">
        <v>41955916</v>
      </c>
      <c r="I35632">
        <v>5865100</v>
      </c>
      <c r="J35632" t="s">
        <v>13068</v>
      </c>
    </row>
    <row r="35633" spans="1:10" x14ac:dyDescent="0.3">
      <c r="A35633">
        <v>60068787</v>
      </c>
      <c r="B35633">
        <v>209199</v>
      </c>
      <c r="C35633" t="s">
        <v>32487</v>
      </c>
      <c r="D35633" t="s">
        <v>12</v>
      </c>
      <c r="E35633">
        <v>41955916</v>
      </c>
      <c r="F35633">
        <v>3001800</v>
      </c>
      <c r="G35633" t="s">
        <v>1909</v>
      </c>
      <c r="H35633">
        <v>41955916</v>
      </c>
      <c r="I35633">
        <v>5865100</v>
      </c>
      <c r="J35633" t="s">
        <v>13068</v>
      </c>
    </row>
    <row r="35634" spans="1:10" x14ac:dyDescent="0.3">
      <c r="A35634">
        <v>60068788</v>
      </c>
      <c r="B35634">
        <v>209199</v>
      </c>
      <c r="C35634" t="s">
        <v>32488</v>
      </c>
      <c r="D35634" t="s">
        <v>12</v>
      </c>
      <c r="E35634">
        <v>41928877</v>
      </c>
      <c r="F35634">
        <v>3001800</v>
      </c>
      <c r="G35634" t="s">
        <v>1909</v>
      </c>
      <c r="H35634">
        <v>41928877</v>
      </c>
      <c r="I35634">
        <v>5865100</v>
      </c>
      <c r="J35634" t="s">
        <v>13068</v>
      </c>
    </row>
    <row r="35635" spans="1:10" x14ac:dyDescent="0.3">
      <c r="A35635">
        <v>60068790</v>
      </c>
      <c r="B35635">
        <v>209199</v>
      </c>
      <c r="C35635" t="s">
        <v>32489</v>
      </c>
      <c r="D35635" t="s">
        <v>12</v>
      </c>
      <c r="E35635">
        <v>41955901</v>
      </c>
      <c r="F35635">
        <v>3001800</v>
      </c>
      <c r="G35635" t="s">
        <v>1909</v>
      </c>
      <c r="H35635">
        <v>41955901</v>
      </c>
      <c r="I35635">
        <v>5865100</v>
      </c>
      <c r="J35635" t="s">
        <v>13068</v>
      </c>
    </row>
    <row r="35636" spans="1:10" x14ac:dyDescent="0.3">
      <c r="A35636">
        <v>60068792</v>
      </c>
      <c r="B35636">
        <v>209199</v>
      </c>
      <c r="C35636" t="s">
        <v>32490</v>
      </c>
      <c r="D35636" t="s">
        <v>12</v>
      </c>
      <c r="E35636">
        <v>41957819</v>
      </c>
      <c r="F35636">
        <v>3001800</v>
      </c>
      <c r="G35636" t="s">
        <v>1909</v>
      </c>
      <c r="H35636">
        <v>41957819</v>
      </c>
      <c r="I35636">
        <v>5865100</v>
      </c>
      <c r="J35636" t="s">
        <v>13068</v>
      </c>
    </row>
    <row r="35637" spans="1:10" x14ac:dyDescent="0.3">
      <c r="A35637">
        <v>60068793</v>
      </c>
      <c r="B35637">
        <v>209199</v>
      </c>
      <c r="C35637" t="s">
        <v>32491</v>
      </c>
      <c r="D35637" t="s">
        <v>12</v>
      </c>
      <c r="E35637">
        <v>41955318</v>
      </c>
      <c r="F35637">
        <v>3001800</v>
      </c>
      <c r="G35637" t="s">
        <v>1909</v>
      </c>
      <c r="H35637">
        <v>41955318</v>
      </c>
      <c r="I35637">
        <v>5865100</v>
      </c>
      <c r="J35637" t="s">
        <v>13068</v>
      </c>
    </row>
    <row r="35638" spans="1:10" x14ac:dyDescent="0.3">
      <c r="A35638">
        <v>60068794</v>
      </c>
      <c r="B35638">
        <v>209199</v>
      </c>
      <c r="C35638" t="s">
        <v>32492</v>
      </c>
      <c r="D35638" t="s">
        <v>12</v>
      </c>
      <c r="E35638">
        <v>41957861</v>
      </c>
      <c r="F35638">
        <v>3001800</v>
      </c>
      <c r="G35638" t="s">
        <v>1909</v>
      </c>
      <c r="H35638">
        <v>41957861</v>
      </c>
      <c r="I35638">
        <v>5865100</v>
      </c>
      <c r="J35638" t="s">
        <v>13068</v>
      </c>
    </row>
    <row r="35639" spans="1:10" x14ac:dyDescent="0.3">
      <c r="A35639">
        <v>60068795</v>
      </c>
      <c r="B35639">
        <v>209199</v>
      </c>
      <c r="C35639" t="s">
        <v>32493</v>
      </c>
      <c r="D35639" t="s">
        <v>12</v>
      </c>
      <c r="E35639">
        <v>41957819</v>
      </c>
      <c r="F35639">
        <v>3001800</v>
      </c>
      <c r="G35639" t="s">
        <v>1909</v>
      </c>
      <c r="H35639">
        <v>41957819</v>
      </c>
      <c r="I35639">
        <v>5865100</v>
      </c>
      <c r="J35639" t="s">
        <v>13068</v>
      </c>
    </row>
    <row r="35640" spans="1:10" x14ac:dyDescent="0.3">
      <c r="A35640">
        <v>60068796</v>
      </c>
      <c r="B35640">
        <v>209199</v>
      </c>
      <c r="C35640" t="s">
        <v>32494</v>
      </c>
      <c r="D35640" t="s">
        <v>12</v>
      </c>
      <c r="E35640">
        <v>41957437</v>
      </c>
      <c r="F35640">
        <v>3001800</v>
      </c>
      <c r="G35640" t="s">
        <v>1909</v>
      </c>
      <c r="H35640">
        <v>41957437</v>
      </c>
      <c r="I35640">
        <v>5865100</v>
      </c>
      <c r="J35640" t="s">
        <v>13068</v>
      </c>
    </row>
    <row r="35641" spans="1:10" x14ac:dyDescent="0.3">
      <c r="A35641">
        <v>60068797</v>
      </c>
      <c r="B35641">
        <v>209199</v>
      </c>
      <c r="C35641" t="s">
        <v>32495</v>
      </c>
      <c r="D35641" t="s">
        <v>12</v>
      </c>
      <c r="E35641">
        <v>41955927</v>
      </c>
      <c r="F35641">
        <v>3001800</v>
      </c>
      <c r="G35641" t="s">
        <v>1909</v>
      </c>
      <c r="H35641">
        <v>41955927</v>
      </c>
      <c r="I35641">
        <v>5865100</v>
      </c>
      <c r="J35641" t="s">
        <v>13068</v>
      </c>
    </row>
    <row r="35642" spans="1:10" x14ac:dyDescent="0.3">
      <c r="A35642">
        <v>60068798</v>
      </c>
      <c r="B35642">
        <v>209199</v>
      </c>
      <c r="C35642" t="s">
        <v>32496</v>
      </c>
      <c r="D35642" t="s">
        <v>12</v>
      </c>
      <c r="E35642">
        <v>41928877</v>
      </c>
      <c r="F35642">
        <v>3001800</v>
      </c>
      <c r="G35642" t="s">
        <v>1909</v>
      </c>
      <c r="H35642">
        <v>41928877</v>
      </c>
      <c r="I35642">
        <v>5865100</v>
      </c>
      <c r="J35642" t="s">
        <v>13068</v>
      </c>
    </row>
    <row r="35643" spans="1:10" x14ac:dyDescent="0.3">
      <c r="A35643">
        <v>60068799</v>
      </c>
      <c r="B35643">
        <v>209199</v>
      </c>
      <c r="C35643" t="s">
        <v>32497</v>
      </c>
      <c r="D35643" t="s">
        <v>12</v>
      </c>
      <c r="E35643">
        <v>41957819</v>
      </c>
      <c r="F35643">
        <v>3001800</v>
      </c>
      <c r="G35643" t="s">
        <v>1909</v>
      </c>
      <c r="H35643">
        <v>41957819</v>
      </c>
      <c r="I35643">
        <v>5865100</v>
      </c>
      <c r="J35643" t="s">
        <v>13068</v>
      </c>
    </row>
    <row r="35644" spans="1:10" x14ac:dyDescent="0.3">
      <c r="A35644">
        <v>60068800</v>
      </c>
      <c r="B35644">
        <v>209199</v>
      </c>
      <c r="C35644" t="s">
        <v>32498</v>
      </c>
      <c r="D35644" t="s">
        <v>12</v>
      </c>
      <c r="E35644">
        <v>41955318</v>
      </c>
      <c r="F35644">
        <v>3001800</v>
      </c>
      <c r="G35644" t="s">
        <v>1909</v>
      </c>
      <c r="H35644">
        <v>41955318</v>
      </c>
      <c r="I35644">
        <v>5865100</v>
      </c>
      <c r="J35644" t="s">
        <v>13068</v>
      </c>
    </row>
    <row r="35645" spans="1:10" x14ac:dyDescent="0.3">
      <c r="A35645">
        <v>60068807</v>
      </c>
      <c r="B35645">
        <v>209199</v>
      </c>
      <c r="C35645" t="s">
        <v>32499</v>
      </c>
      <c r="D35645" t="s">
        <v>12</v>
      </c>
      <c r="E35645">
        <v>41955303</v>
      </c>
      <c r="F35645">
        <v>3001800</v>
      </c>
      <c r="G35645" t="s">
        <v>1909</v>
      </c>
      <c r="H35645">
        <v>41955303</v>
      </c>
      <c r="I35645">
        <v>5865100</v>
      </c>
      <c r="J35645" t="s">
        <v>13068</v>
      </c>
    </row>
    <row r="35646" spans="1:10" x14ac:dyDescent="0.3">
      <c r="A35646">
        <v>60068808</v>
      </c>
      <c r="B35646">
        <v>209199</v>
      </c>
      <c r="C35646" t="s">
        <v>32500</v>
      </c>
      <c r="D35646" t="s">
        <v>12</v>
      </c>
      <c r="E35646">
        <v>41928877</v>
      </c>
      <c r="F35646">
        <v>3001800</v>
      </c>
      <c r="G35646" t="s">
        <v>1909</v>
      </c>
      <c r="H35646">
        <v>41928877</v>
      </c>
      <c r="I35646">
        <v>5865100</v>
      </c>
      <c r="J35646" t="s">
        <v>13068</v>
      </c>
    </row>
    <row r="35647" spans="1:10" x14ac:dyDescent="0.3">
      <c r="A35647">
        <v>60068809</v>
      </c>
      <c r="B35647">
        <v>209199</v>
      </c>
      <c r="C35647" t="s">
        <v>32501</v>
      </c>
      <c r="D35647" t="s">
        <v>12</v>
      </c>
      <c r="E35647">
        <v>41957437</v>
      </c>
      <c r="F35647">
        <v>3001800</v>
      </c>
      <c r="G35647" t="s">
        <v>1909</v>
      </c>
      <c r="H35647">
        <v>41957437</v>
      </c>
      <c r="I35647">
        <v>5865100</v>
      </c>
      <c r="J35647" t="s">
        <v>13068</v>
      </c>
    </row>
    <row r="35648" spans="1:10" x14ac:dyDescent="0.3">
      <c r="A35648">
        <v>60068811</v>
      </c>
      <c r="B35648">
        <v>209199</v>
      </c>
      <c r="C35648" t="s">
        <v>32502</v>
      </c>
      <c r="D35648" t="s">
        <v>12</v>
      </c>
      <c r="E35648">
        <v>41928877</v>
      </c>
      <c r="F35648">
        <v>3001800</v>
      </c>
      <c r="G35648" t="s">
        <v>1909</v>
      </c>
      <c r="H35648">
        <v>41928877</v>
      </c>
      <c r="I35648">
        <v>5865100</v>
      </c>
      <c r="J35648" t="s">
        <v>13068</v>
      </c>
    </row>
    <row r="35649" spans="1:10" x14ac:dyDescent="0.3">
      <c r="A35649">
        <v>60068813</v>
      </c>
      <c r="B35649">
        <v>209199</v>
      </c>
      <c r="C35649" t="s">
        <v>32503</v>
      </c>
      <c r="D35649" t="s">
        <v>12</v>
      </c>
      <c r="E35649">
        <v>41957819</v>
      </c>
      <c r="F35649">
        <v>3001800</v>
      </c>
      <c r="G35649" t="s">
        <v>1909</v>
      </c>
      <c r="H35649">
        <v>41957819</v>
      </c>
      <c r="I35649">
        <v>5865100</v>
      </c>
      <c r="J35649" t="s">
        <v>13068</v>
      </c>
    </row>
    <row r="35650" spans="1:10" x14ac:dyDescent="0.3">
      <c r="A35650">
        <v>60068814</v>
      </c>
      <c r="B35650">
        <v>209199</v>
      </c>
      <c r="C35650" t="s">
        <v>32504</v>
      </c>
      <c r="D35650" t="s">
        <v>12</v>
      </c>
      <c r="E35650">
        <v>41955927</v>
      </c>
      <c r="F35650">
        <v>3001800</v>
      </c>
      <c r="G35650" t="s">
        <v>1909</v>
      </c>
      <c r="H35650">
        <v>41955927</v>
      </c>
      <c r="I35650">
        <v>5865100</v>
      </c>
      <c r="J35650" t="s">
        <v>13068</v>
      </c>
    </row>
    <row r="35651" spans="1:10" x14ac:dyDescent="0.3">
      <c r="A35651">
        <v>60068815</v>
      </c>
      <c r="B35651">
        <v>209199</v>
      </c>
      <c r="C35651" t="s">
        <v>32505</v>
      </c>
      <c r="D35651" t="s">
        <v>12</v>
      </c>
      <c r="E35651">
        <v>41955927</v>
      </c>
      <c r="F35651">
        <v>3001800</v>
      </c>
      <c r="G35651" t="s">
        <v>1909</v>
      </c>
      <c r="H35651">
        <v>41955927</v>
      </c>
      <c r="I35651">
        <v>5865100</v>
      </c>
      <c r="J35651" t="s">
        <v>13068</v>
      </c>
    </row>
    <row r="35652" spans="1:10" x14ac:dyDescent="0.3">
      <c r="A35652">
        <v>60068816</v>
      </c>
      <c r="B35652">
        <v>209199</v>
      </c>
      <c r="C35652" t="s">
        <v>32506</v>
      </c>
      <c r="D35652" t="s">
        <v>12</v>
      </c>
      <c r="E35652">
        <v>41928877</v>
      </c>
      <c r="F35652">
        <v>3001800</v>
      </c>
      <c r="G35652" t="s">
        <v>1909</v>
      </c>
      <c r="H35652">
        <v>41928877</v>
      </c>
      <c r="I35652">
        <v>5865100</v>
      </c>
      <c r="J35652" t="s">
        <v>13068</v>
      </c>
    </row>
    <row r="35653" spans="1:10" x14ac:dyDescent="0.3">
      <c r="A35653">
        <v>60068817</v>
      </c>
      <c r="B35653">
        <v>209199</v>
      </c>
      <c r="C35653" t="s">
        <v>32507</v>
      </c>
      <c r="D35653" t="s">
        <v>12</v>
      </c>
      <c r="E35653">
        <v>41955318</v>
      </c>
      <c r="F35653">
        <v>3001800</v>
      </c>
      <c r="G35653" t="s">
        <v>1909</v>
      </c>
      <c r="H35653">
        <v>41955318</v>
      </c>
      <c r="I35653">
        <v>5865100</v>
      </c>
      <c r="J35653" t="s">
        <v>13068</v>
      </c>
    </row>
    <row r="35654" spans="1:10" x14ac:dyDescent="0.3">
      <c r="A35654">
        <v>60068818</v>
      </c>
      <c r="B35654">
        <v>209199</v>
      </c>
      <c r="C35654" t="s">
        <v>32508</v>
      </c>
      <c r="D35654" t="s">
        <v>12</v>
      </c>
      <c r="E35654">
        <v>41928877</v>
      </c>
      <c r="F35654">
        <v>3001800</v>
      </c>
      <c r="G35654" t="s">
        <v>1909</v>
      </c>
      <c r="H35654">
        <v>41928877</v>
      </c>
      <c r="I35654">
        <v>5865100</v>
      </c>
      <c r="J35654" t="s">
        <v>13068</v>
      </c>
    </row>
    <row r="35655" spans="1:10" x14ac:dyDescent="0.3">
      <c r="A35655">
        <v>60068819</v>
      </c>
      <c r="B35655">
        <v>209199</v>
      </c>
      <c r="C35655" t="s">
        <v>32509</v>
      </c>
      <c r="D35655" t="s">
        <v>12</v>
      </c>
      <c r="E35655">
        <v>41956616</v>
      </c>
      <c r="F35655">
        <v>3001800</v>
      </c>
      <c r="G35655" t="s">
        <v>1909</v>
      </c>
      <c r="H35655">
        <v>41956616</v>
      </c>
      <c r="I35655">
        <v>5865100</v>
      </c>
      <c r="J35655" t="s">
        <v>13068</v>
      </c>
    </row>
    <row r="35656" spans="1:10" x14ac:dyDescent="0.3">
      <c r="A35656">
        <v>60068820</v>
      </c>
      <c r="B35656">
        <v>209199</v>
      </c>
      <c r="C35656" t="s">
        <v>32510</v>
      </c>
      <c r="D35656" t="s">
        <v>12</v>
      </c>
      <c r="E35656">
        <v>41957819</v>
      </c>
      <c r="F35656">
        <v>3001800</v>
      </c>
      <c r="G35656" t="s">
        <v>1909</v>
      </c>
      <c r="H35656">
        <v>41957819</v>
      </c>
      <c r="I35656">
        <v>5865100</v>
      </c>
      <c r="J35656" t="s">
        <v>13068</v>
      </c>
    </row>
    <row r="35657" spans="1:10" x14ac:dyDescent="0.3">
      <c r="A35657">
        <v>60068822</v>
      </c>
      <c r="B35657">
        <v>209199</v>
      </c>
      <c r="C35657" t="s">
        <v>32511</v>
      </c>
      <c r="D35657" t="s">
        <v>12</v>
      </c>
      <c r="E35657">
        <v>41955303</v>
      </c>
      <c r="F35657">
        <v>3001800</v>
      </c>
      <c r="G35657" t="s">
        <v>1909</v>
      </c>
      <c r="H35657">
        <v>41955303</v>
      </c>
      <c r="I35657">
        <v>5865100</v>
      </c>
      <c r="J35657" t="s">
        <v>13068</v>
      </c>
    </row>
    <row r="35658" spans="1:10" x14ac:dyDescent="0.3">
      <c r="A35658">
        <v>60068823</v>
      </c>
      <c r="B35658">
        <v>209199</v>
      </c>
      <c r="C35658" t="s">
        <v>32512</v>
      </c>
      <c r="D35658" t="s">
        <v>12</v>
      </c>
      <c r="E35658">
        <v>41957823</v>
      </c>
      <c r="F35658">
        <v>3001800</v>
      </c>
      <c r="G35658" t="s">
        <v>1909</v>
      </c>
      <c r="H35658">
        <v>41957823</v>
      </c>
      <c r="I35658">
        <v>5865100</v>
      </c>
      <c r="J35658" t="s">
        <v>13068</v>
      </c>
    </row>
    <row r="35659" spans="1:10" x14ac:dyDescent="0.3">
      <c r="A35659">
        <v>60068825</v>
      </c>
      <c r="B35659">
        <v>209199</v>
      </c>
      <c r="C35659" t="s">
        <v>32513</v>
      </c>
      <c r="D35659" t="s">
        <v>12</v>
      </c>
      <c r="E35659">
        <v>41955318</v>
      </c>
      <c r="F35659">
        <v>3001800</v>
      </c>
      <c r="G35659" t="s">
        <v>1909</v>
      </c>
      <c r="H35659">
        <v>41955318</v>
      </c>
      <c r="I35659">
        <v>5865100</v>
      </c>
      <c r="J35659" t="s">
        <v>13068</v>
      </c>
    </row>
    <row r="35660" spans="1:10" x14ac:dyDescent="0.3">
      <c r="A35660">
        <v>60068827</v>
      </c>
      <c r="B35660">
        <v>209199</v>
      </c>
      <c r="C35660" t="s">
        <v>32514</v>
      </c>
      <c r="D35660" t="s">
        <v>12</v>
      </c>
      <c r="E35660">
        <v>41957819</v>
      </c>
      <c r="F35660">
        <v>3001800</v>
      </c>
      <c r="G35660" t="s">
        <v>1909</v>
      </c>
      <c r="H35660">
        <v>41957819</v>
      </c>
      <c r="I35660">
        <v>5865100</v>
      </c>
      <c r="J35660" t="s">
        <v>13068</v>
      </c>
    </row>
    <row r="35661" spans="1:10" x14ac:dyDescent="0.3">
      <c r="A35661">
        <v>60068829</v>
      </c>
      <c r="B35661">
        <v>209199</v>
      </c>
      <c r="C35661" t="s">
        <v>32515</v>
      </c>
      <c r="D35661" t="s">
        <v>12</v>
      </c>
      <c r="E35661">
        <v>41955303</v>
      </c>
      <c r="F35661">
        <v>3001800</v>
      </c>
      <c r="G35661" t="s">
        <v>1909</v>
      </c>
      <c r="H35661">
        <v>41955303</v>
      </c>
      <c r="I35661">
        <v>5865100</v>
      </c>
      <c r="J35661" t="s">
        <v>13068</v>
      </c>
    </row>
    <row r="35662" spans="1:10" x14ac:dyDescent="0.3">
      <c r="A35662">
        <v>60068830</v>
      </c>
      <c r="B35662">
        <v>209199</v>
      </c>
      <c r="C35662" t="s">
        <v>32516</v>
      </c>
      <c r="D35662" t="s">
        <v>12</v>
      </c>
      <c r="E35662">
        <v>41955303</v>
      </c>
      <c r="F35662">
        <v>3001800</v>
      </c>
      <c r="G35662" t="s">
        <v>1909</v>
      </c>
      <c r="H35662">
        <v>41955303</v>
      </c>
      <c r="I35662">
        <v>5865100</v>
      </c>
      <c r="J35662" t="s">
        <v>13068</v>
      </c>
    </row>
    <row r="35663" spans="1:10" x14ac:dyDescent="0.3">
      <c r="A35663">
        <v>60068831</v>
      </c>
      <c r="B35663">
        <v>209199</v>
      </c>
      <c r="C35663" t="s">
        <v>32517</v>
      </c>
      <c r="D35663" t="s">
        <v>12</v>
      </c>
      <c r="E35663">
        <v>41955318</v>
      </c>
      <c r="F35663">
        <v>3001800</v>
      </c>
      <c r="G35663" t="s">
        <v>1909</v>
      </c>
      <c r="H35663">
        <v>41955318</v>
      </c>
      <c r="I35663">
        <v>5865100</v>
      </c>
      <c r="J35663" t="s">
        <v>13068</v>
      </c>
    </row>
    <row r="35664" spans="1:10" x14ac:dyDescent="0.3">
      <c r="A35664">
        <v>60068832</v>
      </c>
      <c r="B35664">
        <v>209199</v>
      </c>
      <c r="C35664" t="s">
        <v>32518</v>
      </c>
      <c r="D35664" t="s">
        <v>12</v>
      </c>
      <c r="E35664">
        <v>41957861</v>
      </c>
      <c r="F35664">
        <v>3001800</v>
      </c>
      <c r="G35664" t="s">
        <v>1909</v>
      </c>
      <c r="H35664">
        <v>41957861</v>
      </c>
      <c r="I35664">
        <v>5865100</v>
      </c>
      <c r="J35664" t="s">
        <v>13068</v>
      </c>
    </row>
    <row r="35665" spans="1:10" x14ac:dyDescent="0.3">
      <c r="A35665">
        <v>60068833</v>
      </c>
      <c r="B35665">
        <v>209199</v>
      </c>
      <c r="C35665" t="s">
        <v>32519</v>
      </c>
      <c r="D35665" t="s">
        <v>12</v>
      </c>
      <c r="E35665">
        <v>41955318</v>
      </c>
      <c r="F35665">
        <v>3001800</v>
      </c>
      <c r="G35665" t="s">
        <v>1909</v>
      </c>
      <c r="H35665">
        <v>41955318</v>
      </c>
      <c r="I35665">
        <v>5865100</v>
      </c>
      <c r="J35665" t="s">
        <v>13068</v>
      </c>
    </row>
    <row r="35666" spans="1:10" x14ac:dyDescent="0.3">
      <c r="A35666">
        <v>60068834</v>
      </c>
      <c r="B35666">
        <v>209199</v>
      </c>
      <c r="C35666" t="s">
        <v>32520</v>
      </c>
      <c r="D35666" t="s">
        <v>12</v>
      </c>
      <c r="E35666">
        <v>41955303</v>
      </c>
      <c r="F35666">
        <v>3001800</v>
      </c>
      <c r="G35666" t="s">
        <v>1909</v>
      </c>
      <c r="H35666">
        <v>41955303</v>
      </c>
      <c r="I35666">
        <v>5865100</v>
      </c>
      <c r="J35666" t="s">
        <v>13068</v>
      </c>
    </row>
    <row r="35667" spans="1:10" x14ac:dyDescent="0.3">
      <c r="A35667">
        <v>60068835</v>
      </c>
      <c r="B35667">
        <v>209199</v>
      </c>
      <c r="C35667" t="s">
        <v>32521</v>
      </c>
      <c r="D35667" t="s">
        <v>12</v>
      </c>
      <c r="E35667">
        <v>41928877</v>
      </c>
      <c r="F35667">
        <v>3001800</v>
      </c>
      <c r="G35667" t="s">
        <v>1909</v>
      </c>
      <c r="H35667">
        <v>41928877</v>
      </c>
      <c r="I35667">
        <v>5865100</v>
      </c>
      <c r="J35667" t="s">
        <v>13068</v>
      </c>
    </row>
    <row r="35668" spans="1:10" x14ac:dyDescent="0.3">
      <c r="A35668">
        <v>60068837</v>
      </c>
      <c r="B35668">
        <v>209199</v>
      </c>
      <c r="C35668" t="s">
        <v>32522</v>
      </c>
      <c r="D35668" t="s">
        <v>12</v>
      </c>
      <c r="E35668">
        <v>41955303</v>
      </c>
      <c r="F35668">
        <v>3001800</v>
      </c>
      <c r="G35668" t="s">
        <v>1909</v>
      </c>
      <c r="H35668">
        <v>41955303</v>
      </c>
      <c r="I35668">
        <v>5865100</v>
      </c>
      <c r="J35668" t="s">
        <v>13068</v>
      </c>
    </row>
    <row r="35669" spans="1:10" x14ac:dyDescent="0.3">
      <c r="A35669">
        <v>60068838</v>
      </c>
      <c r="B35669">
        <v>209199</v>
      </c>
      <c r="C35669" t="s">
        <v>32523</v>
      </c>
      <c r="D35669" t="s">
        <v>12</v>
      </c>
      <c r="E35669">
        <v>41955303</v>
      </c>
      <c r="F35669">
        <v>3001800</v>
      </c>
      <c r="G35669" t="s">
        <v>1909</v>
      </c>
      <c r="H35669">
        <v>41955303</v>
      </c>
      <c r="I35669">
        <v>5865100</v>
      </c>
      <c r="J35669" t="s">
        <v>13068</v>
      </c>
    </row>
    <row r="35670" spans="1:10" x14ac:dyDescent="0.3">
      <c r="A35670">
        <v>60068839</v>
      </c>
      <c r="B35670">
        <v>209199</v>
      </c>
      <c r="C35670" t="s">
        <v>32524</v>
      </c>
      <c r="D35670" t="s">
        <v>12</v>
      </c>
      <c r="E35670">
        <v>41955318</v>
      </c>
      <c r="F35670">
        <v>3001800</v>
      </c>
      <c r="G35670" t="s">
        <v>1909</v>
      </c>
      <c r="H35670">
        <v>41955318</v>
      </c>
      <c r="I35670">
        <v>5865100</v>
      </c>
      <c r="J35670" t="s">
        <v>13068</v>
      </c>
    </row>
    <row r="35671" spans="1:10" x14ac:dyDescent="0.3">
      <c r="A35671">
        <v>60068840</v>
      </c>
      <c r="B35671">
        <v>209199</v>
      </c>
      <c r="C35671" t="s">
        <v>32525</v>
      </c>
      <c r="D35671" t="s">
        <v>12</v>
      </c>
      <c r="E35671">
        <v>41956616</v>
      </c>
      <c r="F35671">
        <v>3001800</v>
      </c>
      <c r="G35671" t="s">
        <v>1909</v>
      </c>
      <c r="H35671">
        <v>41956616</v>
      </c>
      <c r="I35671">
        <v>5865100</v>
      </c>
      <c r="J35671" t="s">
        <v>13068</v>
      </c>
    </row>
    <row r="35672" spans="1:10" x14ac:dyDescent="0.3">
      <c r="A35672">
        <v>60068841</v>
      </c>
      <c r="B35672">
        <v>209199</v>
      </c>
      <c r="C35672" t="s">
        <v>32526</v>
      </c>
      <c r="D35672" t="s">
        <v>12</v>
      </c>
      <c r="E35672">
        <v>41955318</v>
      </c>
      <c r="F35672">
        <v>3001800</v>
      </c>
      <c r="G35672" t="s">
        <v>1909</v>
      </c>
      <c r="H35672">
        <v>41955318</v>
      </c>
      <c r="I35672">
        <v>5865100</v>
      </c>
      <c r="J35672" t="s">
        <v>13068</v>
      </c>
    </row>
    <row r="35673" spans="1:10" x14ac:dyDescent="0.3">
      <c r="A35673">
        <v>60068842</v>
      </c>
      <c r="B35673">
        <v>209199</v>
      </c>
      <c r="C35673" t="s">
        <v>32527</v>
      </c>
      <c r="D35673" t="s">
        <v>12</v>
      </c>
      <c r="E35673">
        <v>41955318</v>
      </c>
      <c r="F35673">
        <v>3001800</v>
      </c>
      <c r="G35673" t="s">
        <v>1909</v>
      </c>
      <c r="H35673">
        <v>41955318</v>
      </c>
      <c r="I35673">
        <v>5865100</v>
      </c>
      <c r="J35673" t="s">
        <v>13068</v>
      </c>
    </row>
    <row r="35674" spans="1:10" x14ac:dyDescent="0.3">
      <c r="A35674">
        <v>60068843</v>
      </c>
      <c r="B35674">
        <v>209199</v>
      </c>
      <c r="C35674" t="s">
        <v>32528</v>
      </c>
      <c r="D35674" t="s">
        <v>12</v>
      </c>
      <c r="E35674">
        <v>41957823</v>
      </c>
      <c r="F35674">
        <v>3001800</v>
      </c>
      <c r="G35674" t="s">
        <v>1909</v>
      </c>
      <c r="H35674">
        <v>41957823</v>
      </c>
      <c r="I35674">
        <v>5865100</v>
      </c>
      <c r="J35674" t="s">
        <v>13068</v>
      </c>
    </row>
    <row r="35675" spans="1:10" x14ac:dyDescent="0.3">
      <c r="A35675">
        <v>60068844</v>
      </c>
      <c r="B35675">
        <v>209199</v>
      </c>
      <c r="C35675" t="s">
        <v>32529</v>
      </c>
      <c r="D35675" t="s">
        <v>12</v>
      </c>
      <c r="E35675">
        <v>41957823</v>
      </c>
      <c r="F35675">
        <v>3001800</v>
      </c>
      <c r="G35675" t="s">
        <v>1909</v>
      </c>
      <c r="H35675">
        <v>41957823</v>
      </c>
      <c r="I35675">
        <v>5865100</v>
      </c>
      <c r="J35675" t="s">
        <v>13068</v>
      </c>
    </row>
    <row r="35676" spans="1:10" x14ac:dyDescent="0.3">
      <c r="A35676">
        <v>60068845</v>
      </c>
      <c r="B35676">
        <v>209199</v>
      </c>
      <c r="C35676" t="s">
        <v>32530</v>
      </c>
      <c r="D35676" t="s">
        <v>12</v>
      </c>
      <c r="E35676">
        <v>41957823</v>
      </c>
      <c r="F35676">
        <v>3001800</v>
      </c>
      <c r="G35676" t="s">
        <v>1909</v>
      </c>
      <c r="H35676">
        <v>41957823</v>
      </c>
      <c r="I35676">
        <v>5865100</v>
      </c>
      <c r="J35676" t="s">
        <v>13068</v>
      </c>
    </row>
    <row r="35677" spans="1:10" x14ac:dyDescent="0.3">
      <c r="A35677">
        <v>60068847</v>
      </c>
      <c r="B35677">
        <v>209199</v>
      </c>
      <c r="C35677" t="s">
        <v>32531</v>
      </c>
      <c r="D35677" t="s">
        <v>12</v>
      </c>
      <c r="E35677">
        <v>41955303</v>
      </c>
      <c r="F35677">
        <v>3001800</v>
      </c>
      <c r="G35677" t="s">
        <v>1909</v>
      </c>
      <c r="H35677">
        <v>41955303</v>
      </c>
      <c r="I35677">
        <v>5865100</v>
      </c>
      <c r="J35677" t="s">
        <v>13068</v>
      </c>
    </row>
    <row r="35678" spans="1:10" x14ac:dyDescent="0.3">
      <c r="A35678">
        <v>60068849</v>
      </c>
      <c r="B35678">
        <v>209199</v>
      </c>
      <c r="C35678" t="s">
        <v>32532</v>
      </c>
      <c r="D35678" t="s">
        <v>12</v>
      </c>
      <c r="E35678">
        <v>41957823</v>
      </c>
      <c r="F35678">
        <v>3001800</v>
      </c>
      <c r="G35678" t="s">
        <v>1909</v>
      </c>
      <c r="H35678">
        <v>41957823</v>
      </c>
      <c r="I35678">
        <v>5865100</v>
      </c>
      <c r="J35678" t="s">
        <v>13068</v>
      </c>
    </row>
    <row r="35679" spans="1:10" x14ac:dyDescent="0.3">
      <c r="A35679">
        <v>60068855</v>
      </c>
      <c r="B35679">
        <v>209199</v>
      </c>
      <c r="C35679" t="s">
        <v>32533</v>
      </c>
      <c r="D35679" t="s">
        <v>12</v>
      </c>
      <c r="E35679">
        <v>41955303</v>
      </c>
      <c r="F35679">
        <v>3001800</v>
      </c>
      <c r="G35679" t="s">
        <v>1909</v>
      </c>
      <c r="H35679">
        <v>41955303</v>
      </c>
      <c r="I35679">
        <v>5865100</v>
      </c>
      <c r="J35679" t="s">
        <v>13068</v>
      </c>
    </row>
    <row r="35680" spans="1:10" x14ac:dyDescent="0.3">
      <c r="A35680">
        <v>60068856</v>
      </c>
      <c r="B35680">
        <v>209199</v>
      </c>
      <c r="C35680" t="s">
        <v>32534</v>
      </c>
      <c r="D35680" t="s">
        <v>12</v>
      </c>
      <c r="E35680">
        <v>41957861</v>
      </c>
      <c r="F35680">
        <v>3001800</v>
      </c>
      <c r="G35680" t="s">
        <v>1909</v>
      </c>
      <c r="H35680">
        <v>41957861</v>
      </c>
      <c r="I35680">
        <v>5865100</v>
      </c>
      <c r="J35680" t="s">
        <v>13068</v>
      </c>
    </row>
    <row r="35681" spans="1:10" x14ac:dyDescent="0.3">
      <c r="A35681">
        <v>60068857</v>
      </c>
      <c r="B35681">
        <v>209199</v>
      </c>
      <c r="C35681" t="s">
        <v>32535</v>
      </c>
      <c r="D35681" t="s">
        <v>12</v>
      </c>
      <c r="E35681">
        <v>41957861</v>
      </c>
      <c r="F35681">
        <v>3001800</v>
      </c>
      <c r="G35681" t="s">
        <v>1909</v>
      </c>
      <c r="H35681">
        <v>41957861</v>
      </c>
      <c r="I35681">
        <v>5865100</v>
      </c>
      <c r="J35681" t="s">
        <v>13068</v>
      </c>
    </row>
    <row r="35682" spans="1:10" x14ac:dyDescent="0.3">
      <c r="A35682">
        <v>60068858</v>
      </c>
      <c r="B35682">
        <v>209199</v>
      </c>
      <c r="C35682" t="s">
        <v>32536</v>
      </c>
      <c r="D35682" t="s">
        <v>12</v>
      </c>
      <c r="E35682">
        <v>41957861</v>
      </c>
      <c r="F35682">
        <v>3001800</v>
      </c>
      <c r="G35682" t="s">
        <v>1909</v>
      </c>
      <c r="H35682">
        <v>41957861</v>
      </c>
      <c r="I35682">
        <v>5865100</v>
      </c>
      <c r="J35682" t="s">
        <v>13068</v>
      </c>
    </row>
    <row r="35683" spans="1:10" x14ac:dyDescent="0.3">
      <c r="A35683">
        <v>60068859</v>
      </c>
      <c r="B35683">
        <v>209199</v>
      </c>
      <c r="C35683" t="s">
        <v>32537</v>
      </c>
      <c r="D35683" t="s">
        <v>12</v>
      </c>
      <c r="E35683">
        <v>41957861</v>
      </c>
      <c r="F35683">
        <v>3001800</v>
      </c>
      <c r="G35683" t="s">
        <v>1909</v>
      </c>
      <c r="H35683">
        <v>41957861</v>
      </c>
      <c r="I35683">
        <v>5865100</v>
      </c>
      <c r="J35683" t="s">
        <v>13068</v>
      </c>
    </row>
    <row r="35684" spans="1:10" x14ac:dyDescent="0.3">
      <c r="A35684">
        <v>60068860</v>
      </c>
      <c r="B35684">
        <v>209199</v>
      </c>
      <c r="C35684" t="s">
        <v>32538</v>
      </c>
      <c r="D35684" t="s">
        <v>12</v>
      </c>
      <c r="E35684">
        <v>41957823</v>
      </c>
      <c r="F35684">
        <v>3001800</v>
      </c>
      <c r="G35684" t="s">
        <v>1909</v>
      </c>
      <c r="H35684">
        <v>41957823</v>
      </c>
      <c r="I35684">
        <v>5865100</v>
      </c>
      <c r="J35684" t="s">
        <v>13068</v>
      </c>
    </row>
    <row r="35685" spans="1:10" x14ac:dyDescent="0.3">
      <c r="A35685">
        <v>60068864</v>
      </c>
      <c r="B35685">
        <v>209199</v>
      </c>
      <c r="C35685" t="s">
        <v>32539</v>
      </c>
      <c r="D35685" t="s">
        <v>12</v>
      </c>
      <c r="E35685">
        <v>41957861</v>
      </c>
      <c r="F35685">
        <v>3001800</v>
      </c>
      <c r="G35685" t="s">
        <v>1909</v>
      </c>
      <c r="H35685">
        <v>41957861</v>
      </c>
      <c r="I35685">
        <v>5865100</v>
      </c>
      <c r="J35685" t="s">
        <v>13068</v>
      </c>
    </row>
    <row r="35686" spans="1:10" x14ac:dyDescent="0.3">
      <c r="A35686">
        <v>60068866</v>
      </c>
      <c r="B35686">
        <v>209199</v>
      </c>
      <c r="C35686" t="s">
        <v>32540</v>
      </c>
      <c r="D35686" t="s">
        <v>12</v>
      </c>
      <c r="E35686">
        <v>41957823</v>
      </c>
      <c r="F35686">
        <v>3001800</v>
      </c>
      <c r="G35686" t="s">
        <v>1909</v>
      </c>
      <c r="H35686">
        <v>41957823</v>
      </c>
      <c r="I35686">
        <v>5865100</v>
      </c>
      <c r="J35686" t="s">
        <v>13068</v>
      </c>
    </row>
    <row r="35687" spans="1:10" x14ac:dyDescent="0.3">
      <c r="A35687">
        <v>60068873</v>
      </c>
      <c r="B35687">
        <v>209199</v>
      </c>
      <c r="C35687" t="s">
        <v>32541</v>
      </c>
      <c r="D35687" t="s">
        <v>12</v>
      </c>
      <c r="E35687">
        <v>41928877</v>
      </c>
      <c r="F35687">
        <v>3001800</v>
      </c>
      <c r="G35687" t="s">
        <v>1909</v>
      </c>
      <c r="H35687">
        <v>41928877</v>
      </c>
      <c r="I35687">
        <v>5865100</v>
      </c>
      <c r="J35687" t="s">
        <v>13068</v>
      </c>
    </row>
    <row r="35688" spans="1:10" x14ac:dyDescent="0.3">
      <c r="A35688">
        <v>60068912</v>
      </c>
      <c r="B35688">
        <v>209199</v>
      </c>
      <c r="C35688" t="s">
        <v>32542</v>
      </c>
      <c r="D35688" t="s">
        <v>12</v>
      </c>
      <c r="E35688">
        <v>41957819</v>
      </c>
      <c r="F35688">
        <v>3001800</v>
      </c>
      <c r="G35688" t="s">
        <v>1909</v>
      </c>
      <c r="H35688">
        <v>41957819</v>
      </c>
      <c r="I35688">
        <v>5865100</v>
      </c>
      <c r="J35688" t="s">
        <v>13068</v>
      </c>
    </row>
    <row r="35689" spans="1:10" x14ac:dyDescent="0.3">
      <c r="A35689">
        <v>60068921</v>
      </c>
      <c r="B35689">
        <v>209199</v>
      </c>
      <c r="C35689" t="s">
        <v>32543</v>
      </c>
      <c r="D35689" t="s">
        <v>12</v>
      </c>
      <c r="E35689">
        <v>42225995</v>
      </c>
      <c r="F35689">
        <v>1858100</v>
      </c>
      <c r="G35689" t="s">
        <v>2318</v>
      </c>
      <c r="H35689">
        <v>42225995</v>
      </c>
      <c r="I35689">
        <v>1858210</v>
      </c>
      <c r="J35689" t="s">
        <v>2328</v>
      </c>
    </row>
    <row r="35690" spans="1:10" x14ac:dyDescent="0.3">
      <c r="A35690">
        <v>60068925</v>
      </c>
      <c r="B35690">
        <v>209199</v>
      </c>
      <c r="C35690" t="s">
        <v>32544</v>
      </c>
      <c r="D35690" t="s">
        <v>12</v>
      </c>
      <c r="E35690">
        <v>41956616</v>
      </c>
      <c r="F35690">
        <v>3001800</v>
      </c>
      <c r="G35690" t="s">
        <v>1909</v>
      </c>
      <c r="H35690">
        <v>41956616</v>
      </c>
      <c r="I35690">
        <v>5865100</v>
      </c>
      <c r="J35690" t="s">
        <v>13068</v>
      </c>
    </row>
    <row r="35691" spans="1:10" x14ac:dyDescent="0.3">
      <c r="A35691">
        <v>60068929</v>
      </c>
      <c r="B35691">
        <v>209199</v>
      </c>
      <c r="C35691" t="s">
        <v>32545</v>
      </c>
      <c r="D35691" t="s">
        <v>12</v>
      </c>
      <c r="E35691">
        <v>42225995</v>
      </c>
      <c r="F35691">
        <v>1858100</v>
      </c>
      <c r="G35691" t="s">
        <v>2318</v>
      </c>
      <c r="H35691">
        <v>42225995</v>
      </c>
      <c r="I35691">
        <v>1858210</v>
      </c>
      <c r="J35691" t="s">
        <v>2328</v>
      </c>
    </row>
    <row r="35692" spans="1:10" x14ac:dyDescent="0.3">
      <c r="A35692">
        <v>60068930</v>
      </c>
      <c r="B35692">
        <v>209199</v>
      </c>
      <c r="C35692" t="s">
        <v>32546</v>
      </c>
      <c r="D35692" t="s">
        <v>12</v>
      </c>
      <c r="E35692">
        <v>41957819</v>
      </c>
      <c r="F35692">
        <v>3001800</v>
      </c>
      <c r="G35692" t="s">
        <v>1909</v>
      </c>
      <c r="H35692">
        <v>41957819</v>
      </c>
      <c r="I35692">
        <v>5865100</v>
      </c>
      <c r="J35692" t="s">
        <v>13068</v>
      </c>
    </row>
    <row r="35693" spans="1:10" x14ac:dyDescent="0.3">
      <c r="A35693">
        <v>60068937</v>
      </c>
      <c r="B35693">
        <v>209199</v>
      </c>
      <c r="C35693" t="s">
        <v>32547</v>
      </c>
      <c r="D35693" t="s">
        <v>12</v>
      </c>
      <c r="E35693">
        <v>41957861</v>
      </c>
      <c r="F35693">
        <v>3001800</v>
      </c>
      <c r="G35693" t="s">
        <v>1909</v>
      </c>
      <c r="H35693">
        <v>41957861</v>
      </c>
      <c r="I35693">
        <v>5865100</v>
      </c>
      <c r="J35693" t="s">
        <v>13068</v>
      </c>
    </row>
    <row r="35694" spans="1:10" x14ac:dyDescent="0.3">
      <c r="A35694">
        <v>60068940</v>
      </c>
      <c r="B35694">
        <v>209199</v>
      </c>
      <c r="C35694" t="s">
        <v>32548</v>
      </c>
      <c r="D35694" t="s">
        <v>12</v>
      </c>
      <c r="E35694">
        <v>41956616</v>
      </c>
      <c r="F35694">
        <v>3001800</v>
      </c>
      <c r="G35694" t="s">
        <v>1909</v>
      </c>
      <c r="H35694">
        <v>41956616</v>
      </c>
      <c r="I35694">
        <v>5865100</v>
      </c>
      <c r="J35694" t="s">
        <v>13068</v>
      </c>
    </row>
    <row r="35695" spans="1:10" x14ac:dyDescent="0.3">
      <c r="A35695">
        <v>60068944</v>
      </c>
      <c r="B35695">
        <v>209199</v>
      </c>
      <c r="C35695" t="s">
        <v>32549</v>
      </c>
      <c r="D35695" t="s">
        <v>12</v>
      </c>
      <c r="E35695">
        <v>41955303</v>
      </c>
      <c r="F35695">
        <v>3001800</v>
      </c>
      <c r="G35695" t="s">
        <v>1909</v>
      </c>
      <c r="H35695">
        <v>41955303</v>
      </c>
      <c r="I35695">
        <v>5865100</v>
      </c>
      <c r="J35695" t="s">
        <v>13068</v>
      </c>
    </row>
    <row r="35696" spans="1:10" x14ac:dyDescent="0.3">
      <c r="A35696">
        <v>60068945</v>
      </c>
      <c r="B35696">
        <v>209199</v>
      </c>
      <c r="C35696" t="s">
        <v>32550</v>
      </c>
      <c r="D35696" t="s">
        <v>12</v>
      </c>
      <c r="E35696">
        <v>41955318</v>
      </c>
      <c r="F35696">
        <v>3001800</v>
      </c>
      <c r="G35696" t="s">
        <v>1909</v>
      </c>
      <c r="H35696">
        <v>41955318</v>
      </c>
      <c r="I35696">
        <v>5865100</v>
      </c>
      <c r="J35696" t="s">
        <v>13068</v>
      </c>
    </row>
    <row r="35697" spans="1:10" x14ac:dyDescent="0.3">
      <c r="A35697">
        <v>60068949</v>
      </c>
      <c r="B35697">
        <v>209199</v>
      </c>
      <c r="C35697" t="s">
        <v>32551</v>
      </c>
      <c r="D35697" t="s">
        <v>12</v>
      </c>
      <c r="E35697">
        <v>41955318</v>
      </c>
      <c r="F35697">
        <v>3001800</v>
      </c>
      <c r="G35697" t="s">
        <v>1909</v>
      </c>
      <c r="H35697">
        <v>41955318</v>
      </c>
      <c r="I35697">
        <v>5865100</v>
      </c>
      <c r="J35697" t="s">
        <v>13068</v>
      </c>
    </row>
    <row r="35698" spans="1:10" x14ac:dyDescent="0.3">
      <c r="A35698">
        <v>60068956</v>
      </c>
      <c r="B35698">
        <v>209199</v>
      </c>
      <c r="C35698" t="s">
        <v>32552</v>
      </c>
      <c r="D35698" t="s">
        <v>12</v>
      </c>
      <c r="E35698">
        <v>41955303</v>
      </c>
      <c r="F35698">
        <v>3001800</v>
      </c>
      <c r="G35698" t="s">
        <v>1909</v>
      </c>
      <c r="H35698">
        <v>41955303</v>
      </c>
      <c r="I35698">
        <v>5865100</v>
      </c>
      <c r="J35698" t="s">
        <v>13068</v>
      </c>
    </row>
    <row r="35699" spans="1:10" x14ac:dyDescent="0.3">
      <c r="A35699">
        <v>60068957</v>
      </c>
      <c r="B35699">
        <v>209199</v>
      </c>
      <c r="C35699" t="s">
        <v>32553</v>
      </c>
      <c r="D35699" t="s">
        <v>12</v>
      </c>
      <c r="E35699">
        <v>41956616</v>
      </c>
      <c r="F35699">
        <v>3001800</v>
      </c>
      <c r="G35699" t="s">
        <v>1909</v>
      </c>
      <c r="H35699">
        <v>41956616</v>
      </c>
      <c r="I35699">
        <v>5865100</v>
      </c>
      <c r="J35699" t="s">
        <v>13068</v>
      </c>
    </row>
    <row r="35700" spans="1:10" x14ac:dyDescent="0.3">
      <c r="A35700">
        <v>60068958</v>
      </c>
      <c r="B35700">
        <v>209199</v>
      </c>
      <c r="C35700" t="s">
        <v>32554</v>
      </c>
      <c r="D35700" t="s">
        <v>12</v>
      </c>
      <c r="E35700">
        <v>41955927</v>
      </c>
      <c r="F35700">
        <v>3001800</v>
      </c>
      <c r="G35700" t="s">
        <v>1909</v>
      </c>
      <c r="H35700">
        <v>41955927</v>
      </c>
      <c r="I35700">
        <v>5865100</v>
      </c>
      <c r="J35700" t="s">
        <v>13068</v>
      </c>
    </row>
    <row r="35701" spans="1:10" x14ac:dyDescent="0.3">
      <c r="A35701">
        <v>60068959</v>
      </c>
      <c r="B35701">
        <v>209199</v>
      </c>
      <c r="C35701" t="s">
        <v>32555</v>
      </c>
      <c r="D35701" t="s">
        <v>12</v>
      </c>
      <c r="E35701">
        <v>41955303</v>
      </c>
      <c r="F35701">
        <v>3001800</v>
      </c>
      <c r="G35701" t="s">
        <v>1909</v>
      </c>
      <c r="H35701">
        <v>41955303</v>
      </c>
      <c r="I35701">
        <v>5865100</v>
      </c>
      <c r="J35701" t="s">
        <v>13068</v>
      </c>
    </row>
    <row r="35702" spans="1:10" x14ac:dyDescent="0.3">
      <c r="A35702">
        <v>60068960</v>
      </c>
      <c r="B35702">
        <v>209199</v>
      </c>
      <c r="C35702" t="s">
        <v>32556</v>
      </c>
      <c r="D35702" t="s">
        <v>12</v>
      </c>
      <c r="E35702">
        <v>41955318</v>
      </c>
      <c r="F35702">
        <v>3001800</v>
      </c>
      <c r="G35702" t="s">
        <v>1909</v>
      </c>
      <c r="H35702">
        <v>41955318</v>
      </c>
      <c r="I35702">
        <v>5865100</v>
      </c>
      <c r="J35702" t="s">
        <v>13068</v>
      </c>
    </row>
    <row r="35703" spans="1:10" x14ac:dyDescent="0.3">
      <c r="A35703">
        <v>60068961</v>
      </c>
      <c r="B35703">
        <v>209199</v>
      </c>
      <c r="C35703" t="s">
        <v>32557</v>
      </c>
      <c r="D35703" t="s">
        <v>12</v>
      </c>
      <c r="E35703">
        <v>41955303</v>
      </c>
      <c r="F35703">
        <v>3001800</v>
      </c>
      <c r="G35703" t="s">
        <v>1909</v>
      </c>
      <c r="H35703">
        <v>41955303</v>
      </c>
      <c r="I35703">
        <v>5865100</v>
      </c>
      <c r="J35703" t="s">
        <v>13068</v>
      </c>
    </row>
    <row r="35704" spans="1:10" x14ac:dyDescent="0.3">
      <c r="A35704">
        <v>60068962</v>
      </c>
      <c r="B35704">
        <v>209199</v>
      </c>
      <c r="C35704" t="s">
        <v>32558</v>
      </c>
      <c r="D35704" t="s">
        <v>12</v>
      </c>
      <c r="E35704">
        <v>41957819</v>
      </c>
      <c r="F35704">
        <v>3001800</v>
      </c>
      <c r="G35704" t="s">
        <v>1909</v>
      </c>
      <c r="H35704">
        <v>41957819</v>
      </c>
      <c r="I35704">
        <v>5865100</v>
      </c>
      <c r="J35704" t="s">
        <v>13068</v>
      </c>
    </row>
    <row r="35705" spans="1:10" x14ac:dyDescent="0.3">
      <c r="A35705">
        <v>60068963</v>
      </c>
      <c r="B35705">
        <v>209199</v>
      </c>
      <c r="C35705" t="s">
        <v>32559</v>
      </c>
      <c r="D35705" t="s">
        <v>12</v>
      </c>
      <c r="E35705">
        <v>41928877</v>
      </c>
      <c r="F35705">
        <v>3001800</v>
      </c>
      <c r="G35705" t="s">
        <v>1909</v>
      </c>
      <c r="H35705">
        <v>41928877</v>
      </c>
      <c r="I35705">
        <v>5865100</v>
      </c>
      <c r="J35705" t="s">
        <v>13068</v>
      </c>
    </row>
    <row r="35706" spans="1:10" x14ac:dyDescent="0.3">
      <c r="A35706">
        <v>60068964</v>
      </c>
      <c r="B35706">
        <v>209199</v>
      </c>
      <c r="C35706" t="s">
        <v>32560</v>
      </c>
      <c r="D35706" t="s">
        <v>12</v>
      </c>
      <c r="E35706">
        <v>41957823</v>
      </c>
      <c r="F35706">
        <v>3001800</v>
      </c>
      <c r="G35706" t="s">
        <v>1909</v>
      </c>
      <c r="H35706">
        <v>41957823</v>
      </c>
      <c r="I35706">
        <v>5865100</v>
      </c>
      <c r="J35706" t="s">
        <v>13068</v>
      </c>
    </row>
    <row r="35707" spans="1:10" x14ac:dyDescent="0.3">
      <c r="A35707">
        <v>60068965</v>
      </c>
      <c r="B35707">
        <v>209199</v>
      </c>
      <c r="C35707" t="s">
        <v>32561</v>
      </c>
      <c r="D35707" t="s">
        <v>12</v>
      </c>
      <c r="E35707">
        <v>41955303</v>
      </c>
      <c r="F35707">
        <v>3001800</v>
      </c>
      <c r="G35707" t="s">
        <v>1909</v>
      </c>
      <c r="H35707">
        <v>41955303</v>
      </c>
      <c r="I35707">
        <v>5865100</v>
      </c>
      <c r="J35707" t="s">
        <v>13068</v>
      </c>
    </row>
    <row r="35708" spans="1:10" x14ac:dyDescent="0.3">
      <c r="A35708">
        <v>60068971</v>
      </c>
      <c r="B35708">
        <v>209199</v>
      </c>
      <c r="C35708" t="s">
        <v>32562</v>
      </c>
      <c r="D35708" t="s">
        <v>12</v>
      </c>
      <c r="E35708">
        <v>41957437</v>
      </c>
      <c r="F35708">
        <v>3001800</v>
      </c>
      <c r="G35708" t="s">
        <v>1909</v>
      </c>
      <c r="H35708">
        <v>41957437</v>
      </c>
      <c r="I35708">
        <v>5865100</v>
      </c>
      <c r="J35708" t="s">
        <v>13068</v>
      </c>
    </row>
    <row r="35709" spans="1:10" x14ac:dyDescent="0.3">
      <c r="A35709">
        <v>60068972</v>
      </c>
      <c r="B35709">
        <v>209199</v>
      </c>
      <c r="C35709" t="s">
        <v>32563</v>
      </c>
      <c r="D35709" t="s">
        <v>12</v>
      </c>
      <c r="E35709">
        <v>41955303</v>
      </c>
      <c r="F35709">
        <v>3001800</v>
      </c>
      <c r="G35709" t="s">
        <v>1909</v>
      </c>
      <c r="H35709">
        <v>41955303</v>
      </c>
      <c r="I35709">
        <v>5865100</v>
      </c>
      <c r="J35709" t="s">
        <v>13068</v>
      </c>
    </row>
    <row r="35710" spans="1:10" x14ac:dyDescent="0.3">
      <c r="A35710">
        <v>60068973</v>
      </c>
      <c r="B35710">
        <v>209199</v>
      </c>
      <c r="C35710" t="s">
        <v>32564</v>
      </c>
      <c r="D35710" t="s">
        <v>12</v>
      </c>
      <c r="E35710">
        <v>41957437</v>
      </c>
      <c r="F35710">
        <v>3001800</v>
      </c>
      <c r="G35710" t="s">
        <v>1909</v>
      </c>
      <c r="H35710">
        <v>41957437</v>
      </c>
      <c r="I35710">
        <v>5865100</v>
      </c>
      <c r="J35710" t="s">
        <v>13068</v>
      </c>
    </row>
    <row r="35711" spans="1:10" x14ac:dyDescent="0.3">
      <c r="A35711">
        <v>60068980</v>
      </c>
      <c r="B35711">
        <v>209199</v>
      </c>
      <c r="C35711" t="s">
        <v>32565</v>
      </c>
      <c r="D35711" t="s">
        <v>12</v>
      </c>
      <c r="E35711">
        <v>41955927</v>
      </c>
      <c r="F35711">
        <v>3001800</v>
      </c>
      <c r="G35711" t="s">
        <v>1909</v>
      </c>
      <c r="H35711">
        <v>41955927</v>
      </c>
      <c r="I35711">
        <v>5865100</v>
      </c>
      <c r="J35711" t="s">
        <v>13068</v>
      </c>
    </row>
    <row r="35712" spans="1:10" x14ac:dyDescent="0.3">
      <c r="A35712">
        <v>60068981</v>
      </c>
      <c r="B35712">
        <v>209199</v>
      </c>
      <c r="C35712" t="s">
        <v>32566</v>
      </c>
      <c r="D35712" t="s">
        <v>12</v>
      </c>
      <c r="E35712">
        <v>41957861</v>
      </c>
      <c r="F35712">
        <v>3001800</v>
      </c>
      <c r="G35712" t="s">
        <v>1909</v>
      </c>
      <c r="H35712">
        <v>41957861</v>
      </c>
      <c r="I35712">
        <v>5865100</v>
      </c>
      <c r="J35712" t="s">
        <v>13068</v>
      </c>
    </row>
    <row r="35713" spans="1:10" x14ac:dyDescent="0.3">
      <c r="A35713">
        <v>60068982</v>
      </c>
      <c r="B35713">
        <v>209199</v>
      </c>
      <c r="C35713" t="s">
        <v>32567</v>
      </c>
      <c r="D35713" t="s">
        <v>12</v>
      </c>
      <c r="E35713">
        <v>41955318</v>
      </c>
      <c r="F35713">
        <v>3001800</v>
      </c>
      <c r="G35713" t="s">
        <v>1909</v>
      </c>
      <c r="H35713">
        <v>41955318</v>
      </c>
      <c r="I35713">
        <v>5865100</v>
      </c>
      <c r="J35713" t="s">
        <v>13068</v>
      </c>
    </row>
    <row r="35714" spans="1:10" x14ac:dyDescent="0.3">
      <c r="A35714">
        <v>60068985</v>
      </c>
      <c r="B35714">
        <v>209199</v>
      </c>
      <c r="C35714" t="s">
        <v>32568</v>
      </c>
      <c r="D35714" t="s">
        <v>12</v>
      </c>
      <c r="E35714">
        <v>41955303</v>
      </c>
      <c r="F35714">
        <v>3001800</v>
      </c>
      <c r="G35714" t="s">
        <v>1909</v>
      </c>
      <c r="H35714">
        <v>41955303</v>
      </c>
      <c r="I35714">
        <v>5865100</v>
      </c>
      <c r="J35714" t="s">
        <v>13068</v>
      </c>
    </row>
    <row r="35715" spans="1:10" x14ac:dyDescent="0.3">
      <c r="A35715">
        <v>60068986</v>
      </c>
      <c r="B35715">
        <v>209199</v>
      </c>
      <c r="C35715" t="s">
        <v>32569</v>
      </c>
      <c r="D35715" t="s">
        <v>12</v>
      </c>
      <c r="E35715">
        <v>41957819</v>
      </c>
      <c r="F35715">
        <v>3001800</v>
      </c>
      <c r="G35715" t="s">
        <v>1909</v>
      </c>
      <c r="H35715">
        <v>41957819</v>
      </c>
      <c r="I35715">
        <v>5865100</v>
      </c>
      <c r="J35715" t="s">
        <v>13068</v>
      </c>
    </row>
    <row r="35716" spans="1:10" x14ac:dyDescent="0.3">
      <c r="A35716">
        <v>60068989</v>
      </c>
      <c r="B35716">
        <v>209199</v>
      </c>
      <c r="C35716" t="s">
        <v>32570</v>
      </c>
      <c r="D35716" t="s">
        <v>12</v>
      </c>
      <c r="E35716">
        <v>41957819</v>
      </c>
      <c r="F35716">
        <v>3001800</v>
      </c>
      <c r="G35716" t="s">
        <v>1909</v>
      </c>
      <c r="H35716">
        <v>41957819</v>
      </c>
      <c r="I35716">
        <v>5865100</v>
      </c>
      <c r="J35716" t="s">
        <v>13068</v>
      </c>
    </row>
    <row r="35717" spans="1:10" x14ac:dyDescent="0.3">
      <c r="A35717">
        <v>60068994</v>
      </c>
      <c r="B35717">
        <v>209199</v>
      </c>
      <c r="C35717" t="s">
        <v>32571</v>
      </c>
      <c r="D35717" t="s">
        <v>12</v>
      </c>
      <c r="E35717">
        <v>41957861</v>
      </c>
      <c r="F35717">
        <v>3001800</v>
      </c>
      <c r="G35717" t="s">
        <v>1909</v>
      </c>
      <c r="H35717">
        <v>41957861</v>
      </c>
      <c r="I35717">
        <v>5865100</v>
      </c>
      <c r="J35717" t="s">
        <v>13068</v>
      </c>
    </row>
    <row r="35718" spans="1:10" x14ac:dyDescent="0.3">
      <c r="A35718">
        <v>60068998</v>
      </c>
      <c r="B35718">
        <v>209199</v>
      </c>
      <c r="C35718" t="s">
        <v>32572</v>
      </c>
      <c r="D35718" t="s">
        <v>12</v>
      </c>
      <c r="E35718">
        <v>41957823</v>
      </c>
      <c r="F35718">
        <v>3001800</v>
      </c>
      <c r="G35718" t="s">
        <v>1909</v>
      </c>
      <c r="H35718">
        <v>41957823</v>
      </c>
      <c r="I35718">
        <v>5865100</v>
      </c>
      <c r="J35718" t="s">
        <v>13068</v>
      </c>
    </row>
    <row r="35719" spans="1:10" x14ac:dyDescent="0.3">
      <c r="A35719">
        <v>60069004</v>
      </c>
      <c r="B35719">
        <v>209199</v>
      </c>
      <c r="C35719" t="s">
        <v>32573</v>
      </c>
      <c r="D35719" t="s">
        <v>12</v>
      </c>
      <c r="E35719">
        <v>41928877</v>
      </c>
      <c r="F35719">
        <v>3001800</v>
      </c>
      <c r="G35719" t="s">
        <v>1909</v>
      </c>
      <c r="H35719">
        <v>41928877</v>
      </c>
      <c r="I35719">
        <v>5865100</v>
      </c>
      <c r="J35719" t="s">
        <v>13068</v>
      </c>
    </row>
    <row r="35720" spans="1:10" x14ac:dyDescent="0.3">
      <c r="A35720">
        <v>60069005</v>
      </c>
      <c r="B35720">
        <v>209199</v>
      </c>
      <c r="C35720" t="s">
        <v>32574</v>
      </c>
      <c r="D35720" t="s">
        <v>12</v>
      </c>
      <c r="E35720">
        <v>41928877</v>
      </c>
      <c r="F35720">
        <v>3001800</v>
      </c>
      <c r="G35720" t="s">
        <v>1909</v>
      </c>
      <c r="H35720">
        <v>41928877</v>
      </c>
      <c r="I35720">
        <v>5865100</v>
      </c>
      <c r="J35720" t="s">
        <v>13068</v>
      </c>
    </row>
    <row r="35721" spans="1:10" x14ac:dyDescent="0.3">
      <c r="A35721">
        <v>60069006</v>
      </c>
      <c r="B35721">
        <v>209199</v>
      </c>
      <c r="C35721" t="s">
        <v>32575</v>
      </c>
      <c r="D35721" t="s">
        <v>12</v>
      </c>
      <c r="E35721">
        <v>41955927</v>
      </c>
      <c r="F35721">
        <v>3001800</v>
      </c>
      <c r="G35721" t="s">
        <v>1909</v>
      </c>
      <c r="H35721">
        <v>41955927</v>
      </c>
      <c r="I35721">
        <v>5865100</v>
      </c>
      <c r="J35721" t="s">
        <v>13068</v>
      </c>
    </row>
    <row r="35722" spans="1:10" x14ac:dyDescent="0.3">
      <c r="A35722">
        <v>60069008</v>
      </c>
      <c r="B35722">
        <v>209199</v>
      </c>
      <c r="C35722" t="s">
        <v>32576</v>
      </c>
      <c r="D35722" t="s">
        <v>12</v>
      </c>
      <c r="E35722">
        <v>42084099</v>
      </c>
      <c r="F35722">
        <v>3001800</v>
      </c>
      <c r="G35722" t="s">
        <v>1909</v>
      </c>
      <c r="H35722">
        <v>42084099</v>
      </c>
      <c r="I35722">
        <v>1655200</v>
      </c>
      <c r="J35722" t="s">
        <v>1910</v>
      </c>
    </row>
    <row r="35723" spans="1:10" x14ac:dyDescent="0.3">
      <c r="A35723">
        <v>60069255</v>
      </c>
      <c r="B35723">
        <v>214551</v>
      </c>
      <c r="C35723" t="s">
        <v>32577</v>
      </c>
      <c r="D35723" t="s">
        <v>12</v>
      </c>
      <c r="E35723">
        <v>40108771</v>
      </c>
      <c r="F35723">
        <v>3667100</v>
      </c>
      <c r="G35723" t="s">
        <v>273</v>
      </c>
      <c r="H35723">
        <v>40108771</v>
      </c>
      <c r="I35723">
        <v>3175200</v>
      </c>
      <c r="J35723" t="s">
        <v>11599</v>
      </c>
    </row>
    <row r="35724" spans="1:10" x14ac:dyDescent="0.3">
      <c r="A35724">
        <v>60069256</v>
      </c>
      <c r="B35724">
        <v>214551</v>
      </c>
      <c r="C35724" t="s">
        <v>32578</v>
      </c>
      <c r="D35724" t="s">
        <v>12</v>
      </c>
      <c r="E35724">
        <v>40108771</v>
      </c>
      <c r="F35724">
        <v>3667100</v>
      </c>
      <c r="G35724" t="s">
        <v>273</v>
      </c>
      <c r="H35724">
        <v>40108771</v>
      </c>
      <c r="I35724">
        <v>3175200</v>
      </c>
      <c r="J35724" t="s">
        <v>11599</v>
      </c>
    </row>
    <row r="35725" spans="1:10" x14ac:dyDescent="0.3">
      <c r="A35725">
        <v>60069257</v>
      </c>
      <c r="B35725">
        <v>214551</v>
      </c>
      <c r="C35725" t="s">
        <v>32579</v>
      </c>
      <c r="D35725" t="s">
        <v>12</v>
      </c>
      <c r="E35725">
        <v>40108771</v>
      </c>
      <c r="F35725">
        <v>3667100</v>
      </c>
      <c r="G35725" t="s">
        <v>273</v>
      </c>
      <c r="H35725">
        <v>40108771</v>
      </c>
      <c r="I35725">
        <v>3175200</v>
      </c>
      <c r="J35725" t="s">
        <v>11599</v>
      </c>
    </row>
    <row r="35726" spans="1:10" x14ac:dyDescent="0.3">
      <c r="A35726">
        <v>60069258</v>
      </c>
      <c r="B35726">
        <v>214551</v>
      </c>
      <c r="C35726" t="s">
        <v>32580</v>
      </c>
      <c r="D35726" t="s">
        <v>12</v>
      </c>
      <c r="E35726">
        <v>40108797</v>
      </c>
      <c r="F35726">
        <v>3667100</v>
      </c>
      <c r="G35726" t="s">
        <v>273</v>
      </c>
      <c r="H35726">
        <v>40108797</v>
      </c>
      <c r="I35726">
        <v>3662900</v>
      </c>
      <c r="J35726" t="s">
        <v>2790</v>
      </c>
    </row>
    <row r="35727" spans="1:10" x14ac:dyDescent="0.3">
      <c r="A35727">
        <v>60069259</v>
      </c>
      <c r="B35727">
        <v>214551</v>
      </c>
      <c r="C35727" t="s">
        <v>32581</v>
      </c>
      <c r="D35727" t="s">
        <v>12</v>
      </c>
      <c r="E35727">
        <v>40108797</v>
      </c>
      <c r="F35727">
        <v>3667100</v>
      </c>
      <c r="G35727" t="s">
        <v>273</v>
      </c>
      <c r="H35727">
        <v>40108797</v>
      </c>
      <c r="I35727">
        <v>3662900</v>
      </c>
      <c r="J35727" t="s">
        <v>2790</v>
      </c>
    </row>
    <row r="35728" spans="1:10" x14ac:dyDescent="0.3">
      <c r="A35728">
        <v>60069260</v>
      </c>
      <c r="B35728">
        <v>214551</v>
      </c>
      <c r="C35728" t="s">
        <v>32582</v>
      </c>
      <c r="D35728" t="s">
        <v>12</v>
      </c>
      <c r="E35728">
        <v>40108771</v>
      </c>
      <c r="F35728">
        <v>3667100</v>
      </c>
      <c r="G35728" t="s">
        <v>273</v>
      </c>
      <c r="H35728">
        <v>40108771</v>
      </c>
      <c r="I35728">
        <v>3175200</v>
      </c>
      <c r="J35728" t="s">
        <v>11599</v>
      </c>
    </row>
    <row r="35729" spans="1:10" x14ac:dyDescent="0.3">
      <c r="A35729">
        <v>60069261</v>
      </c>
      <c r="B35729">
        <v>214551</v>
      </c>
      <c r="C35729" t="s">
        <v>32583</v>
      </c>
      <c r="D35729" t="s">
        <v>12</v>
      </c>
      <c r="E35729">
        <v>40108771</v>
      </c>
      <c r="F35729">
        <v>3667100</v>
      </c>
      <c r="G35729" t="s">
        <v>273</v>
      </c>
      <c r="H35729">
        <v>40108771</v>
      </c>
      <c r="I35729">
        <v>3175200</v>
      </c>
      <c r="J35729" t="s">
        <v>11599</v>
      </c>
    </row>
    <row r="35730" spans="1:10" x14ac:dyDescent="0.3">
      <c r="A35730">
        <v>60069287</v>
      </c>
      <c r="B35730">
        <v>203777</v>
      </c>
      <c r="C35730" t="s">
        <v>32584</v>
      </c>
      <c r="D35730" t="s">
        <v>12</v>
      </c>
      <c r="E35730">
        <v>30329593</v>
      </c>
      <c r="F35730">
        <v>3667100</v>
      </c>
      <c r="G35730" t="s">
        <v>273</v>
      </c>
      <c r="H35730">
        <v>60136291</v>
      </c>
      <c r="I35730">
        <v>6628900</v>
      </c>
      <c r="J35730" t="s">
        <v>775</v>
      </c>
    </row>
    <row r="35731" spans="1:10" x14ac:dyDescent="0.3">
      <c r="A35731">
        <v>60069288</v>
      </c>
      <c r="B35731">
        <v>203777</v>
      </c>
      <c r="C35731" t="s">
        <v>32585</v>
      </c>
      <c r="D35731" t="s">
        <v>12</v>
      </c>
      <c r="E35731">
        <v>30329593</v>
      </c>
      <c r="F35731">
        <v>3667100</v>
      </c>
      <c r="G35731" t="s">
        <v>273</v>
      </c>
      <c r="H35731">
        <v>60136291</v>
      </c>
      <c r="I35731">
        <v>6628900</v>
      </c>
      <c r="J35731" t="s">
        <v>775</v>
      </c>
    </row>
    <row r="35732" spans="1:10" x14ac:dyDescent="0.3">
      <c r="A35732">
        <v>60069756</v>
      </c>
      <c r="B35732">
        <v>742780</v>
      </c>
      <c r="C35732" t="s">
        <v>32586</v>
      </c>
      <c r="D35732" t="s">
        <v>12</v>
      </c>
      <c r="E35732">
        <v>60067094</v>
      </c>
      <c r="F35732">
        <v>940850</v>
      </c>
      <c r="G35732" t="s">
        <v>341</v>
      </c>
      <c r="H35732">
        <v>60067094</v>
      </c>
      <c r="I35732">
        <v>975850</v>
      </c>
      <c r="J35732" t="s">
        <v>341</v>
      </c>
    </row>
    <row r="35733" spans="1:10" x14ac:dyDescent="0.3">
      <c r="A35733">
        <v>60069760</v>
      </c>
      <c r="B35733">
        <v>742780</v>
      </c>
      <c r="C35733" t="s">
        <v>32587</v>
      </c>
      <c r="D35733" t="s">
        <v>12</v>
      </c>
      <c r="E35733">
        <v>60067094</v>
      </c>
      <c r="F35733">
        <v>940850</v>
      </c>
      <c r="G35733" t="s">
        <v>341</v>
      </c>
      <c r="H35733">
        <v>60067094</v>
      </c>
      <c r="I35733">
        <v>975850</v>
      </c>
      <c r="J35733" t="s">
        <v>341</v>
      </c>
    </row>
    <row r="35734" spans="1:10" x14ac:dyDescent="0.3">
      <c r="A35734">
        <v>60069761</v>
      </c>
      <c r="B35734">
        <v>742780</v>
      </c>
      <c r="C35734" t="s">
        <v>32588</v>
      </c>
      <c r="D35734" t="s">
        <v>12</v>
      </c>
      <c r="E35734">
        <v>60063979</v>
      </c>
      <c r="F35734">
        <v>940850</v>
      </c>
      <c r="G35734" t="s">
        <v>341</v>
      </c>
      <c r="H35734">
        <v>60063979</v>
      </c>
      <c r="I35734">
        <v>975850</v>
      </c>
      <c r="J35734" t="s">
        <v>341</v>
      </c>
    </row>
    <row r="35735" spans="1:10" x14ac:dyDescent="0.3">
      <c r="A35735">
        <v>60069767</v>
      </c>
      <c r="B35735">
        <v>742780</v>
      </c>
      <c r="C35735" t="s">
        <v>32589</v>
      </c>
      <c r="D35735" t="s">
        <v>12</v>
      </c>
      <c r="E35735">
        <v>60063979</v>
      </c>
      <c r="F35735">
        <v>940850</v>
      </c>
      <c r="G35735" t="s">
        <v>341</v>
      </c>
      <c r="H35735">
        <v>60063979</v>
      </c>
      <c r="I35735">
        <v>975850</v>
      </c>
      <c r="J35735" t="s">
        <v>341</v>
      </c>
    </row>
    <row r="35736" spans="1:10" x14ac:dyDescent="0.3">
      <c r="A35736">
        <v>60069945</v>
      </c>
      <c r="B35736">
        <v>52852</v>
      </c>
      <c r="C35736" t="s">
        <v>32590</v>
      </c>
      <c r="D35736" t="s">
        <v>12</v>
      </c>
      <c r="E35736">
        <v>25604950</v>
      </c>
      <c r="F35736">
        <v>931100</v>
      </c>
      <c r="G35736" t="s">
        <v>88</v>
      </c>
      <c r="H35736">
        <v>25604950</v>
      </c>
      <c r="I35736">
        <v>1131100</v>
      </c>
      <c r="J35736" t="s">
        <v>88</v>
      </c>
    </row>
    <row r="35737" spans="1:10" x14ac:dyDescent="0.3">
      <c r="A35737">
        <v>60069945</v>
      </c>
      <c r="B35737">
        <v>51128</v>
      </c>
      <c r="C35737" t="s">
        <v>32590</v>
      </c>
      <c r="D35737" t="s">
        <v>43</v>
      </c>
      <c r="E35737">
        <v>25604950</v>
      </c>
      <c r="F35737">
        <v>931100</v>
      </c>
      <c r="G35737" t="s">
        <v>88</v>
      </c>
      <c r="H35737">
        <v>25604950</v>
      </c>
      <c r="I35737">
        <v>1131100</v>
      </c>
      <c r="J35737" t="s">
        <v>88</v>
      </c>
    </row>
    <row r="35738" spans="1:10" x14ac:dyDescent="0.3">
      <c r="A35738">
        <v>60069947</v>
      </c>
      <c r="B35738">
        <v>282923</v>
      </c>
      <c r="C35738" t="s">
        <v>32591</v>
      </c>
      <c r="D35738" t="s">
        <v>12</v>
      </c>
      <c r="E35738">
        <v>42174558</v>
      </c>
      <c r="F35738">
        <v>3667100</v>
      </c>
      <c r="G35738" t="s">
        <v>273</v>
      </c>
      <c r="H35738">
        <v>42174558</v>
      </c>
      <c r="I35738">
        <v>2516800</v>
      </c>
      <c r="J35738" t="s">
        <v>12927</v>
      </c>
    </row>
    <row r="35739" spans="1:10" x14ac:dyDescent="0.3">
      <c r="A35739">
        <v>60069961</v>
      </c>
      <c r="B35739">
        <v>282923</v>
      </c>
      <c r="C35739" t="s">
        <v>32592</v>
      </c>
      <c r="D35739" t="s">
        <v>12</v>
      </c>
      <c r="E35739">
        <v>42174558</v>
      </c>
      <c r="F35739">
        <v>3667100</v>
      </c>
      <c r="G35739" t="s">
        <v>273</v>
      </c>
      <c r="H35739">
        <v>42174558</v>
      </c>
      <c r="I35739">
        <v>2516800</v>
      </c>
      <c r="J35739" t="s">
        <v>12927</v>
      </c>
    </row>
    <row r="35740" spans="1:10" x14ac:dyDescent="0.3">
      <c r="A35740">
        <v>60069964</v>
      </c>
      <c r="B35740">
        <v>282923</v>
      </c>
      <c r="C35740" t="s">
        <v>32593</v>
      </c>
      <c r="D35740" t="s">
        <v>12</v>
      </c>
      <c r="E35740">
        <v>42174558</v>
      </c>
      <c r="F35740">
        <v>3667100</v>
      </c>
      <c r="G35740" t="s">
        <v>273</v>
      </c>
      <c r="H35740">
        <v>42174558</v>
      </c>
      <c r="I35740">
        <v>2516800</v>
      </c>
      <c r="J35740" t="s">
        <v>12927</v>
      </c>
    </row>
    <row r="35741" spans="1:10" x14ac:dyDescent="0.3">
      <c r="A35741">
        <v>60069965</v>
      </c>
      <c r="B35741">
        <v>282923</v>
      </c>
      <c r="C35741" t="s">
        <v>32594</v>
      </c>
      <c r="D35741" t="s">
        <v>12</v>
      </c>
      <c r="E35741">
        <v>42174558</v>
      </c>
      <c r="F35741">
        <v>3667100</v>
      </c>
      <c r="G35741" t="s">
        <v>273</v>
      </c>
      <c r="H35741">
        <v>42174558</v>
      </c>
      <c r="I35741">
        <v>2516800</v>
      </c>
      <c r="J35741" t="s">
        <v>12927</v>
      </c>
    </row>
    <row r="35742" spans="1:10" x14ac:dyDescent="0.3">
      <c r="A35742">
        <v>60069966</v>
      </c>
      <c r="B35742">
        <v>742780</v>
      </c>
      <c r="C35742" t="s">
        <v>32595</v>
      </c>
      <c r="D35742" t="s">
        <v>12</v>
      </c>
      <c r="E35742">
        <v>60067094</v>
      </c>
      <c r="F35742">
        <v>940850</v>
      </c>
      <c r="G35742" t="s">
        <v>341</v>
      </c>
      <c r="H35742">
        <v>60067094</v>
      </c>
      <c r="I35742">
        <v>975850</v>
      </c>
      <c r="J35742" t="s">
        <v>341</v>
      </c>
    </row>
    <row r="35743" spans="1:10" x14ac:dyDescent="0.3">
      <c r="A35743">
        <v>60069967</v>
      </c>
      <c r="B35743">
        <v>282923</v>
      </c>
      <c r="C35743" t="s">
        <v>32596</v>
      </c>
      <c r="D35743" t="s">
        <v>12</v>
      </c>
      <c r="E35743">
        <v>42174558</v>
      </c>
      <c r="F35743">
        <v>3667100</v>
      </c>
      <c r="G35743" t="s">
        <v>273</v>
      </c>
      <c r="H35743">
        <v>42174558</v>
      </c>
      <c r="I35743">
        <v>2516800</v>
      </c>
      <c r="J35743" t="s">
        <v>12927</v>
      </c>
    </row>
    <row r="35744" spans="1:10" x14ac:dyDescent="0.3">
      <c r="A35744">
        <v>60069968</v>
      </c>
      <c r="B35744">
        <v>282923</v>
      </c>
      <c r="C35744" t="s">
        <v>32597</v>
      </c>
      <c r="D35744" t="s">
        <v>12</v>
      </c>
      <c r="E35744">
        <v>42174558</v>
      </c>
      <c r="F35744">
        <v>3667100</v>
      </c>
      <c r="G35744" t="s">
        <v>273</v>
      </c>
      <c r="H35744">
        <v>42174558</v>
      </c>
      <c r="I35744">
        <v>2516800</v>
      </c>
      <c r="J35744" t="s">
        <v>12927</v>
      </c>
    </row>
    <row r="35745" spans="1:10" x14ac:dyDescent="0.3">
      <c r="A35745">
        <v>60069970</v>
      </c>
      <c r="B35745">
        <v>282923</v>
      </c>
      <c r="C35745" t="s">
        <v>32598</v>
      </c>
      <c r="D35745" t="s">
        <v>12</v>
      </c>
      <c r="E35745">
        <v>42174558</v>
      </c>
      <c r="F35745">
        <v>3667100</v>
      </c>
      <c r="G35745" t="s">
        <v>273</v>
      </c>
      <c r="H35745">
        <v>42174558</v>
      </c>
      <c r="I35745">
        <v>2516800</v>
      </c>
      <c r="J35745" t="s">
        <v>12927</v>
      </c>
    </row>
    <row r="35746" spans="1:10" x14ac:dyDescent="0.3">
      <c r="A35746">
        <v>60069971</v>
      </c>
      <c r="B35746">
        <v>282923</v>
      </c>
      <c r="C35746" t="s">
        <v>32599</v>
      </c>
      <c r="D35746" t="s">
        <v>12</v>
      </c>
      <c r="E35746">
        <v>42174558</v>
      </c>
      <c r="F35746">
        <v>3667100</v>
      </c>
      <c r="G35746" t="s">
        <v>273</v>
      </c>
      <c r="H35746">
        <v>42174558</v>
      </c>
      <c r="I35746">
        <v>2516800</v>
      </c>
      <c r="J35746" t="s">
        <v>12927</v>
      </c>
    </row>
    <row r="35747" spans="1:10" x14ac:dyDescent="0.3">
      <c r="A35747">
        <v>60069972</v>
      </c>
      <c r="B35747">
        <v>742780</v>
      </c>
      <c r="C35747" t="s">
        <v>32600</v>
      </c>
      <c r="D35747" t="s">
        <v>12</v>
      </c>
      <c r="E35747">
        <v>60067094</v>
      </c>
      <c r="F35747">
        <v>940850</v>
      </c>
      <c r="G35747" t="s">
        <v>341</v>
      </c>
      <c r="H35747">
        <v>60067094</v>
      </c>
      <c r="I35747">
        <v>975850</v>
      </c>
      <c r="J35747" t="s">
        <v>341</v>
      </c>
    </row>
    <row r="35748" spans="1:10" x14ac:dyDescent="0.3">
      <c r="A35748">
        <v>60069973</v>
      </c>
      <c r="B35748">
        <v>282923</v>
      </c>
      <c r="C35748" t="s">
        <v>32601</v>
      </c>
      <c r="D35748" t="s">
        <v>12</v>
      </c>
      <c r="E35748">
        <v>42174558</v>
      </c>
      <c r="F35748">
        <v>3667100</v>
      </c>
      <c r="G35748" t="s">
        <v>273</v>
      </c>
      <c r="H35748">
        <v>42174558</v>
      </c>
      <c r="I35748">
        <v>2516800</v>
      </c>
      <c r="J35748" t="s">
        <v>12927</v>
      </c>
    </row>
    <row r="35749" spans="1:10" x14ac:dyDescent="0.3">
      <c r="A35749">
        <v>60069974</v>
      </c>
      <c r="B35749">
        <v>742780</v>
      </c>
      <c r="C35749" t="s">
        <v>32602</v>
      </c>
      <c r="D35749" t="s">
        <v>12</v>
      </c>
      <c r="E35749">
        <v>60067094</v>
      </c>
      <c r="F35749">
        <v>940850</v>
      </c>
      <c r="G35749" t="s">
        <v>341</v>
      </c>
      <c r="H35749">
        <v>60067094</v>
      </c>
      <c r="I35749">
        <v>975850</v>
      </c>
      <c r="J35749" t="s">
        <v>341</v>
      </c>
    </row>
    <row r="35750" spans="1:10" x14ac:dyDescent="0.3">
      <c r="A35750">
        <v>60069975</v>
      </c>
      <c r="B35750">
        <v>282923</v>
      </c>
      <c r="C35750" t="s">
        <v>32603</v>
      </c>
      <c r="D35750" t="s">
        <v>12</v>
      </c>
      <c r="E35750">
        <v>42174558</v>
      </c>
      <c r="F35750">
        <v>3667100</v>
      </c>
      <c r="G35750" t="s">
        <v>273</v>
      </c>
      <c r="H35750">
        <v>42174558</v>
      </c>
      <c r="I35750">
        <v>2516800</v>
      </c>
      <c r="J35750" t="s">
        <v>12927</v>
      </c>
    </row>
    <row r="35751" spans="1:10" x14ac:dyDescent="0.3">
      <c r="A35751">
        <v>60069976</v>
      </c>
      <c r="B35751">
        <v>282923</v>
      </c>
      <c r="C35751" t="s">
        <v>32604</v>
      </c>
      <c r="D35751" t="s">
        <v>12</v>
      </c>
      <c r="E35751">
        <v>42174558</v>
      </c>
      <c r="F35751">
        <v>3667100</v>
      </c>
      <c r="G35751" t="s">
        <v>273</v>
      </c>
      <c r="H35751">
        <v>42174558</v>
      </c>
      <c r="I35751">
        <v>2516800</v>
      </c>
      <c r="J35751" t="s">
        <v>12927</v>
      </c>
    </row>
    <row r="35752" spans="1:10" x14ac:dyDescent="0.3">
      <c r="A35752">
        <v>60069977</v>
      </c>
      <c r="B35752">
        <v>282923</v>
      </c>
      <c r="C35752" t="s">
        <v>32605</v>
      </c>
      <c r="D35752" t="s">
        <v>12</v>
      </c>
      <c r="E35752">
        <v>42174558</v>
      </c>
      <c r="F35752">
        <v>3667100</v>
      </c>
      <c r="G35752" t="s">
        <v>273</v>
      </c>
      <c r="H35752">
        <v>42174558</v>
      </c>
      <c r="I35752">
        <v>2516800</v>
      </c>
      <c r="J35752" t="s">
        <v>12927</v>
      </c>
    </row>
    <row r="35753" spans="1:10" x14ac:dyDescent="0.3">
      <c r="A35753">
        <v>60070221</v>
      </c>
      <c r="B35753">
        <v>60186</v>
      </c>
      <c r="C35753" t="s">
        <v>32606</v>
      </c>
      <c r="D35753" t="s">
        <v>12</v>
      </c>
      <c r="E35753">
        <v>42130087</v>
      </c>
      <c r="F35753">
        <v>940420</v>
      </c>
      <c r="G35753" t="s">
        <v>689</v>
      </c>
      <c r="H35753">
        <v>42130087</v>
      </c>
      <c r="I35753">
        <v>960420</v>
      </c>
      <c r="J35753" t="s">
        <v>689</v>
      </c>
    </row>
    <row r="35754" spans="1:10" x14ac:dyDescent="0.3">
      <c r="A35754">
        <v>60070306</v>
      </c>
      <c r="B35754">
        <v>204255</v>
      </c>
      <c r="C35754" t="s">
        <v>32607</v>
      </c>
      <c r="D35754" t="s">
        <v>12</v>
      </c>
      <c r="E35754">
        <v>28271575</v>
      </c>
      <c r="F35754">
        <v>930200</v>
      </c>
      <c r="G35754" t="s">
        <v>112</v>
      </c>
      <c r="H35754">
        <v>28271575</v>
      </c>
      <c r="I35754">
        <v>1140200</v>
      </c>
      <c r="J35754" t="s">
        <v>112</v>
      </c>
    </row>
    <row r="35755" spans="1:10" x14ac:dyDescent="0.3">
      <c r="A35755">
        <v>60070306</v>
      </c>
      <c r="B35755">
        <v>214384</v>
      </c>
      <c r="C35755" t="s">
        <v>32607</v>
      </c>
      <c r="D35755" t="s">
        <v>43</v>
      </c>
      <c r="E35755">
        <v>28271575</v>
      </c>
      <c r="F35755">
        <v>930200</v>
      </c>
      <c r="G35755" t="s">
        <v>112</v>
      </c>
      <c r="H35755">
        <v>28271575</v>
      </c>
      <c r="I35755">
        <v>1140200</v>
      </c>
      <c r="J35755" t="s">
        <v>112</v>
      </c>
    </row>
    <row r="35756" spans="1:10" x14ac:dyDescent="0.3">
      <c r="A35756">
        <v>60070308</v>
      </c>
      <c r="B35756">
        <v>204255</v>
      </c>
      <c r="C35756" t="s">
        <v>32608</v>
      </c>
      <c r="D35756" t="s">
        <v>12</v>
      </c>
      <c r="E35756">
        <v>22507032</v>
      </c>
      <c r="F35756">
        <v>925220</v>
      </c>
      <c r="G35756" t="s">
        <v>925</v>
      </c>
      <c r="H35756">
        <v>22507032</v>
      </c>
      <c r="I35756">
        <v>1525100</v>
      </c>
      <c r="J35756" t="s">
        <v>28</v>
      </c>
    </row>
    <row r="35757" spans="1:10" x14ac:dyDescent="0.3">
      <c r="A35757">
        <v>60070308</v>
      </c>
      <c r="B35757">
        <v>214384</v>
      </c>
      <c r="C35757" t="s">
        <v>32608</v>
      </c>
      <c r="D35757" t="s">
        <v>43</v>
      </c>
      <c r="E35757">
        <v>22507032</v>
      </c>
      <c r="F35757">
        <v>925220</v>
      </c>
      <c r="G35757" t="s">
        <v>925</v>
      </c>
      <c r="H35757">
        <v>22507032</v>
      </c>
      <c r="I35757">
        <v>1525100</v>
      </c>
      <c r="J35757" t="s">
        <v>28</v>
      </c>
    </row>
    <row r="35758" spans="1:10" x14ac:dyDescent="0.3">
      <c r="A35758">
        <v>60070385</v>
      </c>
      <c r="B35758">
        <v>727180</v>
      </c>
      <c r="C35758" t="s">
        <v>32609</v>
      </c>
      <c r="D35758" t="s">
        <v>12</v>
      </c>
      <c r="E35758">
        <v>60070384</v>
      </c>
      <c r="F35758">
        <v>940420</v>
      </c>
      <c r="G35758" t="s">
        <v>689</v>
      </c>
      <c r="H35758">
        <v>60070384</v>
      </c>
      <c r="I35758">
        <v>960420</v>
      </c>
      <c r="J35758" t="s">
        <v>689</v>
      </c>
    </row>
    <row r="35759" spans="1:10" x14ac:dyDescent="0.3">
      <c r="A35759">
        <v>60070385</v>
      </c>
      <c r="B35759">
        <v>214513</v>
      </c>
      <c r="C35759" t="s">
        <v>32609</v>
      </c>
      <c r="D35759" t="s">
        <v>43</v>
      </c>
      <c r="E35759">
        <v>60070384</v>
      </c>
      <c r="F35759">
        <v>940420</v>
      </c>
      <c r="G35759" t="s">
        <v>689</v>
      </c>
      <c r="H35759">
        <v>60070384</v>
      </c>
      <c r="I35759">
        <v>960420</v>
      </c>
      <c r="J35759" t="s">
        <v>689</v>
      </c>
    </row>
    <row r="35760" spans="1:10" x14ac:dyDescent="0.3">
      <c r="A35760">
        <v>60070387</v>
      </c>
      <c r="B35760">
        <v>727180</v>
      </c>
      <c r="C35760" t="s">
        <v>32610</v>
      </c>
      <c r="D35760" t="s">
        <v>12</v>
      </c>
      <c r="E35760">
        <v>60070384</v>
      </c>
      <c r="F35760">
        <v>940420</v>
      </c>
      <c r="G35760" t="s">
        <v>689</v>
      </c>
      <c r="H35760">
        <v>60070384</v>
      </c>
      <c r="I35760">
        <v>960420</v>
      </c>
      <c r="J35760" t="s">
        <v>689</v>
      </c>
    </row>
    <row r="35761" spans="1:10" x14ac:dyDescent="0.3">
      <c r="A35761">
        <v>60070387</v>
      </c>
      <c r="B35761">
        <v>214513</v>
      </c>
      <c r="C35761" t="s">
        <v>32610</v>
      </c>
      <c r="D35761" t="s">
        <v>43</v>
      </c>
      <c r="E35761">
        <v>60070384</v>
      </c>
      <c r="F35761">
        <v>940420</v>
      </c>
      <c r="G35761" t="s">
        <v>689</v>
      </c>
      <c r="H35761">
        <v>60070384</v>
      </c>
      <c r="I35761">
        <v>960420</v>
      </c>
      <c r="J35761" t="s">
        <v>689</v>
      </c>
    </row>
    <row r="35762" spans="1:10" x14ac:dyDescent="0.3">
      <c r="A35762">
        <v>60070458</v>
      </c>
      <c r="B35762">
        <v>728316</v>
      </c>
      <c r="C35762" t="s">
        <v>32611</v>
      </c>
      <c r="D35762" t="s">
        <v>12</v>
      </c>
      <c r="E35762">
        <v>60070445</v>
      </c>
      <c r="F35762">
        <v>925220</v>
      </c>
      <c r="G35762" t="s">
        <v>925</v>
      </c>
      <c r="H35762">
        <v>60070445</v>
      </c>
      <c r="I35762">
        <v>1650200</v>
      </c>
      <c r="J35762" t="s">
        <v>926</v>
      </c>
    </row>
    <row r="35763" spans="1:10" x14ac:dyDescent="0.3">
      <c r="A35763">
        <v>60070459</v>
      </c>
      <c r="B35763">
        <v>728316</v>
      </c>
      <c r="C35763" t="s">
        <v>32612</v>
      </c>
      <c r="D35763" t="s">
        <v>12</v>
      </c>
      <c r="E35763">
        <v>60070449</v>
      </c>
      <c r="F35763">
        <v>925220</v>
      </c>
      <c r="G35763" t="s">
        <v>925</v>
      </c>
      <c r="H35763">
        <v>60070449</v>
      </c>
      <c r="I35763">
        <v>2026400</v>
      </c>
      <c r="J35763" t="s">
        <v>32613</v>
      </c>
    </row>
    <row r="35764" spans="1:10" x14ac:dyDescent="0.3">
      <c r="A35764">
        <v>60070460</v>
      </c>
      <c r="B35764">
        <v>728316</v>
      </c>
      <c r="C35764" t="s">
        <v>32614</v>
      </c>
      <c r="D35764" t="s">
        <v>12</v>
      </c>
      <c r="E35764">
        <v>60070450</v>
      </c>
      <c r="F35764">
        <v>925220</v>
      </c>
      <c r="G35764" t="s">
        <v>925</v>
      </c>
      <c r="H35764">
        <v>60070450</v>
      </c>
      <c r="I35764">
        <v>1650200</v>
      </c>
      <c r="J35764" t="s">
        <v>926</v>
      </c>
    </row>
    <row r="35765" spans="1:10" x14ac:dyDescent="0.3">
      <c r="A35765">
        <v>60070479</v>
      </c>
      <c r="B35765">
        <v>60186</v>
      </c>
      <c r="C35765" t="s">
        <v>32615</v>
      </c>
      <c r="D35765" t="s">
        <v>12</v>
      </c>
      <c r="E35765">
        <v>60070478</v>
      </c>
      <c r="F35765">
        <v>940900</v>
      </c>
      <c r="G35765" t="s">
        <v>60</v>
      </c>
      <c r="H35765">
        <v>60070478</v>
      </c>
      <c r="I35765">
        <v>980900</v>
      </c>
      <c r="J35765" t="s">
        <v>60</v>
      </c>
    </row>
    <row r="35766" spans="1:10" x14ac:dyDescent="0.3">
      <c r="A35766">
        <v>60070534</v>
      </c>
      <c r="B35766">
        <v>212557</v>
      </c>
      <c r="C35766" t="s">
        <v>32616</v>
      </c>
      <c r="D35766" t="s">
        <v>12</v>
      </c>
      <c r="E35766">
        <v>41832894</v>
      </c>
      <c r="F35766">
        <v>3032200</v>
      </c>
      <c r="G35766" t="s">
        <v>1365</v>
      </c>
      <c r="H35766">
        <v>41832894</v>
      </c>
      <c r="I35766">
        <v>6640900</v>
      </c>
      <c r="J35766" t="s">
        <v>576</v>
      </c>
    </row>
    <row r="35767" spans="1:10" x14ac:dyDescent="0.3">
      <c r="A35767">
        <v>60070539</v>
      </c>
      <c r="B35767">
        <v>212557</v>
      </c>
      <c r="C35767" t="s">
        <v>32617</v>
      </c>
      <c r="D35767" t="s">
        <v>12</v>
      </c>
      <c r="E35767">
        <v>41832894</v>
      </c>
      <c r="F35767">
        <v>3032200</v>
      </c>
      <c r="G35767" t="s">
        <v>1365</v>
      </c>
      <c r="H35767">
        <v>41832894</v>
      </c>
      <c r="I35767">
        <v>6640900</v>
      </c>
      <c r="J35767" t="s">
        <v>576</v>
      </c>
    </row>
    <row r="35768" spans="1:10" x14ac:dyDescent="0.3">
      <c r="A35768">
        <v>60070690</v>
      </c>
      <c r="B35768">
        <v>203777</v>
      </c>
      <c r="C35768" t="s">
        <v>32618</v>
      </c>
      <c r="D35768" t="s">
        <v>12</v>
      </c>
      <c r="E35768">
        <v>42173143</v>
      </c>
      <c r="F35768">
        <v>3041300</v>
      </c>
      <c r="G35768" t="s">
        <v>2525</v>
      </c>
      <c r="H35768">
        <v>42173143</v>
      </c>
      <c r="I35768">
        <v>6620150</v>
      </c>
      <c r="J35768" t="s">
        <v>1563</v>
      </c>
    </row>
    <row r="35769" spans="1:10" x14ac:dyDescent="0.3">
      <c r="A35769">
        <v>60070691</v>
      </c>
      <c r="B35769">
        <v>203777</v>
      </c>
      <c r="C35769" t="s">
        <v>32619</v>
      </c>
      <c r="D35769" t="s">
        <v>12</v>
      </c>
      <c r="E35769">
        <v>42173143</v>
      </c>
      <c r="F35769">
        <v>3041300</v>
      </c>
      <c r="G35769" t="s">
        <v>2525</v>
      </c>
      <c r="H35769">
        <v>42173143</v>
      </c>
      <c r="I35769">
        <v>6620150</v>
      </c>
      <c r="J35769" t="s">
        <v>1563</v>
      </c>
    </row>
    <row r="35770" spans="1:10" x14ac:dyDescent="0.3">
      <c r="A35770">
        <v>60070692</v>
      </c>
      <c r="B35770">
        <v>203777</v>
      </c>
      <c r="C35770" t="s">
        <v>32620</v>
      </c>
      <c r="D35770" t="s">
        <v>12</v>
      </c>
      <c r="E35770">
        <v>42173143</v>
      </c>
      <c r="F35770">
        <v>3041300</v>
      </c>
      <c r="G35770" t="s">
        <v>2525</v>
      </c>
      <c r="H35770">
        <v>42173143</v>
      </c>
      <c r="I35770">
        <v>6620150</v>
      </c>
      <c r="J35770" t="s">
        <v>1563</v>
      </c>
    </row>
    <row r="35771" spans="1:10" x14ac:dyDescent="0.3">
      <c r="A35771">
        <v>60070693</v>
      </c>
      <c r="B35771">
        <v>203777</v>
      </c>
      <c r="C35771" t="s">
        <v>32621</v>
      </c>
      <c r="D35771" t="s">
        <v>12</v>
      </c>
      <c r="E35771">
        <v>42173143</v>
      </c>
      <c r="F35771">
        <v>3041300</v>
      </c>
      <c r="G35771" t="s">
        <v>2525</v>
      </c>
      <c r="H35771">
        <v>42173143</v>
      </c>
      <c r="I35771">
        <v>6620150</v>
      </c>
      <c r="J35771" t="s">
        <v>1563</v>
      </c>
    </row>
    <row r="35772" spans="1:10" x14ac:dyDescent="0.3">
      <c r="A35772">
        <v>60070694</v>
      </c>
      <c r="B35772">
        <v>203777</v>
      </c>
      <c r="C35772" t="s">
        <v>32622</v>
      </c>
      <c r="D35772" t="s">
        <v>12</v>
      </c>
      <c r="E35772">
        <v>42173143</v>
      </c>
      <c r="F35772">
        <v>3041300</v>
      </c>
      <c r="G35772" t="s">
        <v>2525</v>
      </c>
      <c r="H35772">
        <v>42173143</v>
      </c>
      <c r="I35772">
        <v>6620150</v>
      </c>
      <c r="J35772" t="s">
        <v>1563</v>
      </c>
    </row>
    <row r="35773" spans="1:10" x14ac:dyDescent="0.3">
      <c r="A35773">
        <v>60070695</v>
      </c>
      <c r="B35773">
        <v>203777</v>
      </c>
      <c r="C35773" t="s">
        <v>32623</v>
      </c>
      <c r="D35773" t="s">
        <v>12</v>
      </c>
      <c r="E35773">
        <v>42173143</v>
      </c>
      <c r="F35773">
        <v>3041300</v>
      </c>
      <c r="G35773" t="s">
        <v>2525</v>
      </c>
      <c r="H35773">
        <v>42173143</v>
      </c>
      <c r="I35773">
        <v>6620150</v>
      </c>
      <c r="J35773" t="s">
        <v>1563</v>
      </c>
    </row>
    <row r="35774" spans="1:10" x14ac:dyDescent="0.3">
      <c r="A35774">
        <v>60070696</v>
      </c>
      <c r="B35774">
        <v>203777</v>
      </c>
      <c r="C35774" t="s">
        <v>32624</v>
      </c>
      <c r="D35774" t="s">
        <v>12</v>
      </c>
      <c r="E35774">
        <v>42173143</v>
      </c>
      <c r="F35774">
        <v>3041300</v>
      </c>
      <c r="G35774" t="s">
        <v>2525</v>
      </c>
      <c r="H35774">
        <v>42173143</v>
      </c>
      <c r="I35774">
        <v>6620150</v>
      </c>
      <c r="J35774" t="s">
        <v>1563</v>
      </c>
    </row>
    <row r="35775" spans="1:10" x14ac:dyDescent="0.3">
      <c r="A35775">
        <v>60070697</v>
      </c>
      <c r="B35775">
        <v>203777</v>
      </c>
      <c r="C35775" t="s">
        <v>32625</v>
      </c>
      <c r="D35775" t="s">
        <v>12</v>
      </c>
      <c r="E35775">
        <v>42173143</v>
      </c>
      <c r="F35775">
        <v>3041300</v>
      </c>
      <c r="G35775" t="s">
        <v>2525</v>
      </c>
      <c r="H35775">
        <v>42173143</v>
      </c>
      <c r="I35775">
        <v>6620150</v>
      </c>
      <c r="J35775" t="s">
        <v>1563</v>
      </c>
    </row>
    <row r="35776" spans="1:10" x14ac:dyDescent="0.3">
      <c r="A35776">
        <v>60070698</v>
      </c>
      <c r="B35776">
        <v>203777</v>
      </c>
      <c r="C35776" t="s">
        <v>32626</v>
      </c>
      <c r="D35776" t="s">
        <v>12</v>
      </c>
      <c r="E35776">
        <v>42173143</v>
      </c>
      <c r="F35776">
        <v>3041300</v>
      </c>
      <c r="G35776" t="s">
        <v>2525</v>
      </c>
      <c r="H35776">
        <v>42173143</v>
      </c>
      <c r="I35776">
        <v>6620150</v>
      </c>
      <c r="J35776" t="s">
        <v>1563</v>
      </c>
    </row>
    <row r="35777" spans="1:10" x14ac:dyDescent="0.3">
      <c r="A35777">
        <v>60070699</v>
      </c>
      <c r="B35777">
        <v>203777</v>
      </c>
      <c r="C35777" t="s">
        <v>32627</v>
      </c>
      <c r="D35777" t="s">
        <v>12</v>
      </c>
      <c r="E35777">
        <v>42173143</v>
      </c>
      <c r="F35777">
        <v>3041300</v>
      </c>
      <c r="G35777" t="s">
        <v>2525</v>
      </c>
      <c r="H35777">
        <v>42173143</v>
      </c>
      <c r="I35777">
        <v>6620150</v>
      </c>
      <c r="J35777" t="s">
        <v>1563</v>
      </c>
    </row>
    <row r="35778" spans="1:10" x14ac:dyDescent="0.3">
      <c r="A35778">
        <v>60070700</v>
      </c>
      <c r="B35778">
        <v>203777</v>
      </c>
      <c r="C35778" t="s">
        <v>32628</v>
      </c>
      <c r="D35778" t="s">
        <v>12</v>
      </c>
      <c r="E35778">
        <v>42173143</v>
      </c>
      <c r="F35778">
        <v>3041300</v>
      </c>
      <c r="G35778" t="s">
        <v>2525</v>
      </c>
      <c r="H35778">
        <v>42173143</v>
      </c>
      <c r="I35778">
        <v>6620150</v>
      </c>
      <c r="J35778" t="s">
        <v>1563</v>
      </c>
    </row>
    <row r="35779" spans="1:10" x14ac:dyDescent="0.3">
      <c r="A35779">
        <v>60070701</v>
      </c>
      <c r="B35779">
        <v>203777</v>
      </c>
      <c r="C35779" t="s">
        <v>32629</v>
      </c>
      <c r="D35779" t="s">
        <v>12</v>
      </c>
      <c r="E35779">
        <v>42173143</v>
      </c>
      <c r="F35779">
        <v>3041300</v>
      </c>
      <c r="G35779" t="s">
        <v>2525</v>
      </c>
      <c r="H35779">
        <v>42173143</v>
      </c>
      <c r="I35779">
        <v>6620150</v>
      </c>
      <c r="J35779" t="s">
        <v>1563</v>
      </c>
    </row>
    <row r="35780" spans="1:10" x14ac:dyDescent="0.3">
      <c r="A35780">
        <v>60070702</v>
      </c>
      <c r="B35780">
        <v>203777</v>
      </c>
      <c r="C35780" t="s">
        <v>32630</v>
      </c>
      <c r="D35780" t="s">
        <v>12</v>
      </c>
      <c r="E35780">
        <v>42173143</v>
      </c>
      <c r="F35780">
        <v>3041300</v>
      </c>
      <c r="G35780" t="s">
        <v>2525</v>
      </c>
      <c r="H35780">
        <v>42173143</v>
      </c>
      <c r="I35780">
        <v>6620150</v>
      </c>
      <c r="J35780" t="s">
        <v>1563</v>
      </c>
    </row>
    <row r="35781" spans="1:10" x14ac:dyDescent="0.3">
      <c r="A35781">
        <v>60070703</v>
      </c>
      <c r="B35781">
        <v>203777</v>
      </c>
      <c r="C35781" t="s">
        <v>32631</v>
      </c>
      <c r="D35781" t="s">
        <v>12</v>
      </c>
      <c r="E35781">
        <v>42173143</v>
      </c>
      <c r="F35781">
        <v>3041300</v>
      </c>
      <c r="G35781" t="s">
        <v>2525</v>
      </c>
      <c r="H35781">
        <v>42173143</v>
      </c>
      <c r="I35781">
        <v>6620150</v>
      </c>
      <c r="J35781" t="s">
        <v>1563</v>
      </c>
    </row>
    <row r="35782" spans="1:10" x14ac:dyDescent="0.3">
      <c r="A35782">
        <v>60070704</v>
      </c>
      <c r="B35782">
        <v>203777</v>
      </c>
      <c r="C35782" t="s">
        <v>32632</v>
      </c>
      <c r="D35782" t="s">
        <v>12</v>
      </c>
      <c r="E35782">
        <v>42173143</v>
      </c>
      <c r="F35782">
        <v>3041300</v>
      </c>
      <c r="G35782" t="s">
        <v>2525</v>
      </c>
      <c r="H35782">
        <v>42173143</v>
      </c>
      <c r="I35782">
        <v>6620150</v>
      </c>
      <c r="J35782" t="s">
        <v>1563</v>
      </c>
    </row>
    <row r="35783" spans="1:10" x14ac:dyDescent="0.3">
      <c r="A35783">
        <v>60070705</v>
      </c>
      <c r="B35783">
        <v>203777</v>
      </c>
      <c r="C35783" t="s">
        <v>32633</v>
      </c>
      <c r="D35783" t="s">
        <v>12</v>
      </c>
      <c r="E35783">
        <v>42173143</v>
      </c>
      <c r="F35783">
        <v>3041300</v>
      </c>
      <c r="G35783" t="s">
        <v>2525</v>
      </c>
      <c r="H35783">
        <v>42173143</v>
      </c>
      <c r="I35783">
        <v>6620150</v>
      </c>
      <c r="J35783" t="s">
        <v>1563</v>
      </c>
    </row>
    <row r="35784" spans="1:10" x14ac:dyDescent="0.3">
      <c r="A35784">
        <v>60070706</v>
      </c>
      <c r="B35784">
        <v>203777</v>
      </c>
      <c r="C35784" t="s">
        <v>32634</v>
      </c>
      <c r="D35784" t="s">
        <v>12</v>
      </c>
      <c r="E35784">
        <v>42173143</v>
      </c>
      <c r="F35784">
        <v>3041300</v>
      </c>
      <c r="G35784" t="s">
        <v>2525</v>
      </c>
      <c r="H35784">
        <v>42173143</v>
      </c>
      <c r="I35784">
        <v>6620150</v>
      </c>
      <c r="J35784" t="s">
        <v>1563</v>
      </c>
    </row>
    <row r="35785" spans="1:10" x14ac:dyDescent="0.3">
      <c r="A35785">
        <v>60070707</v>
      </c>
      <c r="B35785">
        <v>203777</v>
      </c>
      <c r="C35785" t="s">
        <v>32635</v>
      </c>
      <c r="D35785" t="s">
        <v>12</v>
      </c>
      <c r="E35785">
        <v>42173143</v>
      </c>
      <c r="F35785">
        <v>3041300</v>
      </c>
      <c r="G35785" t="s">
        <v>2525</v>
      </c>
      <c r="H35785">
        <v>42173143</v>
      </c>
      <c r="I35785">
        <v>6620150</v>
      </c>
      <c r="J35785" t="s">
        <v>1563</v>
      </c>
    </row>
    <row r="35786" spans="1:10" x14ac:dyDescent="0.3">
      <c r="A35786">
        <v>60070708</v>
      </c>
      <c r="B35786">
        <v>203777</v>
      </c>
      <c r="C35786" t="s">
        <v>32636</v>
      </c>
      <c r="D35786" t="s">
        <v>12</v>
      </c>
      <c r="E35786">
        <v>42173143</v>
      </c>
      <c r="F35786">
        <v>3041300</v>
      </c>
      <c r="G35786" t="s">
        <v>2525</v>
      </c>
      <c r="H35786">
        <v>42173143</v>
      </c>
      <c r="I35786">
        <v>6620150</v>
      </c>
      <c r="J35786" t="s">
        <v>1563</v>
      </c>
    </row>
    <row r="35787" spans="1:10" x14ac:dyDescent="0.3">
      <c r="A35787">
        <v>60070709</v>
      </c>
      <c r="B35787">
        <v>203777</v>
      </c>
      <c r="C35787" t="s">
        <v>32637</v>
      </c>
      <c r="D35787" t="s">
        <v>12</v>
      </c>
      <c r="E35787">
        <v>42173143</v>
      </c>
      <c r="F35787">
        <v>3041300</v>
      </c>
      <c r="G35787" t="s">
        <v>2525</v>
      </c>
      <c r="H35787">
        <v>42173143</v>
      </c>
      <c r="I35787">
        <v>6620150</v>
      </c>
      <c r="J35787" t="s">
        <v>1563</v>
      </c>
    </row>
    <row r="35788" spans="1:10" x14ac:dyDescent="0.3">
      <c r="A35788">
        <v>60070710</v>
      </c>
      <c r="B35788">
        <v>203777</v>
      </c>
      <c r="C35788" t="s">
        <v>32638</v>
      </c>
      <c r="D35788" t="s">
        <v>12</v>
      </c>
      <c r="E35788">
        <v>42173143</v>
      </c>
      <c r="F35788">
        <v>3041300</v>
      </c>
      <c r="G35788" t="s">
        <v>2525</v>
      </c>
      <c r="H35788">
        <v>42173143</v>
      </c>
      <c r="I35788">
        <v>6620150</v>
      </c>
      <c r="J35788" t="s">
        <v>1563</v>
      </c>
    </row>
    <row r="35789" spans="1:10" x14ac:dyDescent="0.3">
      <c r="A35789">
        <v>60070711</v>
      </c>
      <c r="B35789">
        <v>203777</v>
      </c>
      <c r="C35789" t="s">
        <v>32639</v>
      </c>
      <c r="D35789" t="s">
        <v>12</v>
      </c>
      <c r="E35789">
        <v>42173143</v>
      </c>
      <c r="F35789">
        <v>3041300</v>
      </c>
      <c r="G35789" t="s">
        <v>2525</v>
      </c>
      <c r="H35789">
        <v>42173143</v>
      </c>
      <c r="I35789">
        <v>6620150</v>
      </c>
      <c r="J35789" t="s">
        <v>1563</v>
      </c>
    </row>
    <row r="35790" spans="1:10" x14ac:dyDescent="0.3">
      <c r="A35790">
        <v>60070712</v>
      </c>
      <c r="B35790">
        <v>203777</v>
      </c>
      <c r="C35790" t="s">
        <v>32640</v>
      </c>
      <c r="D35790" t="s">
        <v>12</v>
      </c>
      <c r="E35790">
        <v>42173143</v>
      </c>
      <c r="F35790">
        <v>3041300</v>
      </c>
      <c r="G35790" t="s">
        <v>2525</v>
      </c>
      <c r="H35790">
        <v>42173143</v>
      </c>
      <c r="I35790">
        <v>6620150</v>
      </c>
      <c r="J35790" t="s">
        <v>1563</v>
      </c>
    </row>
    <row r="35791" spans="1:10" x14ac:dyDescent="0.3">
      <c r="A35791">
        <v>60070713</v>
      </c>
      <c r="B35791">
        <v>203777</v>
      </c>
      <c r="C35791" t="s">
        <v>32641</v>
      </c>
      <c r="D35791" t="s">
        <v>12</v>
      </c>
      <c r="E35791">
        <v>42173143</v>
      </c>
      <c r="F35791">
        <v>3041300</v>
      </c>
      <c r="G35791" t="s">
        <v>2525</v>
      </c>
      <c r="H35791">
        <v>42173143</v>
      </c>
      <c r="I35791">
        <v>6620150</v>
      </c>
      <c r="J35791" t="s">
        <v>1563</v>
      </c>
    </row>
    <row r="35792" spans="1:10" x14ac:dyDescent="0.3">
      <c r="A35792">
        <v>60070714</v>
      </c>
      <c r="B35792">
        <v>203777</v>
      </c>
      <c r="C35792" t="s">
        <v>32642</v>
      </c>
      <c r="D35792" t="s">
        <v>12</v>
      </c>
      <c r="E35792">
        <v>42173143</v>
      </c>
      <c r="F35792">
        <v>3041300</v>
      </c>
      <c r="G35792" t="s">
        <v>2525</v>
      </c>
      <c r="H35792">
        <v>42173143</v>
      </c>
      <c r="I35792">
        <v>6620150</v>
      </c>
      <c r="J35792" t="s">
        <v>1563</v>
      </c>
    </row>
    <row r="35793" spans="1:10" x14ac:dyDescent="0.3">
      <c r="A35793">
        <v>60070715</v>
      </c>
      <c r="B35793">
        <v>203777</v>
      </c>
      <c r="C35793" t="s">
        <v>32643</v>
      </c>
      <c r="D35793" t="s">
        <v>12</v>
      </c>
      <c r="E35793">
        <v>42173143</v>
      </c>
      <c r="F35793">
        <v>3041300</v>
      </c>
      <c r="G35793" t="s">
        <v>2525</v>
      </c>
      <c r="H35793">
        <v>42173143</v>
      </c>
      <c r="I35793">
        <v>6620150</v>
      </c>
      <c r="J35793" t="s">
        <v>1563</v>
      </c>
    </row>
    <row r="35794" spans="1:10" x14ac:dyDescent="0.3">
      <c r="A35794">
        <v>60070716</v>
      </c>
      <c r="B35794">
        <v>203777</v>
      </c>
      <c r="C35794" t="s">
        <v>32644</v>
      </c>
      <c r="D35794" t="s">
        <v>12</v>
      </c>
      <c r="E35794">
        <v>42173143</v>
      </c>
      <c r="F35794">
        <v>3041300</v>
      </c>
      <c r="G35794" t="s">
        <v>2525</v>
      </c>
      <c r="H35794">
        <v>42173143</v>
      </c>
      <c r="I35794">
        <v>6620150</v>
      </c>
      <c r="J35794" t="s">
        <v>1563</v>
      </c>
    </row>
    <row r="35795" spans="1:10" x14ac:dyDescent="0.3">
      <c r="A35795">
        <v>60070717</v>
      </c>
      <c r="B35795">
        <v>203777</v>
      </c>
      <c r="C35795" t="s">
        <v>32645</v>
      </c>
      <c r="D35795" t="s">
        <v>12</v>
      </c>
      <c r="E35795">
        <v>42173143</v>
      </c>
      <c r="F35795">
        <v>3041300</v>
      </c>
      <c r="G35795" t="s">
        <v>2525</v>
      </c>
      <c r="H35795">
        <v>42173143</v>
      </c>
      <c r="I35795">
        <v>6620150</v>
      </c>
      <c r="J35795" t="s">
        <v>1563</v>
      </c>
    </row>
    <row r="35796" spans="1:10" x14ac:dyDescent="0.3">
      <c r="A35796">
        <v>60070718</v>
      </c>
      <c r="B35796">
        <v>203777</v>
      </c>
      <c r="C35796" t="s">
        <v>32646</v>
      </c>
      <c r="D35796" t="s">
        <v>12</v>
      </c>
      <c r="E35796">
        <v>42173143</v>
      </c>
      <c r="F35796">
        <v>3041300</v>
      </c>
      <c r="G35796" t="s">
        <v>2525</v>
      </c>
      <c r="H35796">
        <v>42173143</v>
      </c>
      <c r="I35796">
        <v>6620150</v>
      </c>
      <c r="J35796" t="s">
        <v>1563</v>
      </c>
    </row>
    <row r="35797" spans="1:10" x14ac:dyDescent="0.3">
      <c r="A35797">
        <v>60070719</v>
      </c>
      <c r="B35797">
        <v>203777</v>
      </c>
      <c r="C35797" t="s">
        <v>32647</v>
      </c>
      <c r="D35797" t="s">
        <v>12</v>
      </c>
      <c r="E35797">
        <v>42173143</v>
      </c>
      <c r="F35797">
        <v>3041300</v>
      </c>
      <c r="G35797" t="s">
        <v>2525</v>
      </c>
      <c r="H35797">
        <v>42173143</v>
      </c>
      <c r="I35797">
        <v>6620150</v>
      </c>
      <c r="J35797" t="s">
        <v>1563</v>
      </c>
    </row>
    <row r="35798" spans="1:10" x14ac:dyDescent="0.3">
      <c r="A35798">
        <v>60070897</v>
      </c>
      <c r="B35798">
        <v>201728</v>
      </c>
      <c r="C35798" t="s">
        <v>32648</v>
      </c>
      <c r="D35798" t="s">
        <v>12</v>
      </c>
      <c r="E35798">
        <v>21283213</v>
      </c>
      <c r="F35798">
        <v>930200</v>
      </c>
      <c r="G35798" t="s">
        <v>112</v>
      </c>
      <c r="H35798">
        <v>21283213</v>
      </c>
      <c r="I35798">
        <v>1140200</v>
      </c>
      <c r="J35798" t="s">
        <v>112</v>
      </c>
    </row>
    <row r="35799" spans="1:10" x14ac:dyDescent="0.3">
      <c r="A35799">
        <v>60070905</v>
      </c>
      <c r="B35799">
        <v>203777</v>
      </c>
      <c r="C35799" t="s">
        <v>32649</v>
      </c>
      <c r="D35799" t="s">
        <v>12</v>
      </c>
      <c r="E35799">
        <v>42173143</v>
      </c>
      <c r="F35799">
        <v>3041300</v>
      </c>
      <c r="G35799" t="s">
        <v>2525</v>
      </c>
      <c r="H35799">
        <v>42173143</v>
      </c>
      <c r="I35799">
        <v>6620150</v>
      </c>
      <c r="J35799" t="s">
        <v>1563</v>
      </c>
    </row>
    <row r="35800" spans="1:10" x14ac:dyDescent="0.3">
      <c r="A35800">
        <v>60070906</v>
      </c>
      <c r="B35800">
        <v>201728</v>
      </c>
      <c r="C35800" t="s">
        <v>32650</v>
      </c>
      <c r="D35800" t="s">
        <v>12</v>
      </c>
      <c r="E35800">
        <v>42006887</v>
      </c>
      <c r="F35800">
        <v>930110</v>
      </c>
      <c r="G35800" t="s">
        <v>179</v>
      </c>
      <c r="H35800">
        <v>42006887</v>
      </c>
      <c r="I35800">
        <v>1130110</v>
      </c>
      <c r="J35800" t="s">
        <v>179</v>
      </c>
    </row>
    <row r="35801" spans="1:10" x14ac:dyDescent="0.3">
      <c r="A35801">
        <v>60070907</v>
      </c>
      <c r="B35801">
        <v>60186</v>
      </c>
      <c r="C35801" t="s">
        <v>32651</v>
      </c>
      <c r="D35801" t="s">
        <v>12</v>
      </c>
      <c r="E35801">
        <v>41926145</v>
      </c>
      <c r="F35801">
        <v>940800</v>
      </c>
      <c r="G35801" t="s">
        <v>205</v>
      </c>
      <c r="H35801">
        <v>41926145</v>
      </c>
      <c r="I35801">
        <v>970800</v>
      </c>
      <c r="J35801" t="s">
        <v>205</v>
      </c>
    </row>
    <row r="35802" spans="1:10" x14ac:dyDescent="0.3">
      <c r="A35802">
        <v>60070908</v>
      </c>
      <c r="B35802">
        <v>201728</v>
      </c>
      <c r="C35802" t="s">
        <v>32652</v>
      </c>
      <c r="D35802" t="s">
        <v>12</v>
      </c>
      <c r="E35802">
        <v>42006887</v>
      </c>
      <c r="F35802">
        <v>930110</v>
      </c>
      <c r="G35802" t="s">
        <v>179</v>
      </c>
      <c r="H35802">
        <v>42006887</v>
      </c>
      <c r="I35802">
        <v>1130110</v>
      </c>
      <c r="J35802" t="s">
        <v>179</v>
      </c>
    </row>
    <row r="35803" spans="1:10" x14ac:dyDescent="0.3">
      <c r="A35803">
        <v>60070938</v>
      </c>
      <c r="B35803">
        <v>202299</v>
      </c>
      <c r="C35803" t="s">
        <v>32653</v>
      </c>
      <c r="D35803" t="s">
        <v>12</v>
      </c>
      <c r="E35803">
        <v>42131703</v>
      </c>
      <c r="F35803">
        <v>3021001</v>
      </c>
      <c r="G35803" t="s">
        <v>543</v>
      </c>
      <c r="H35803">
        <v>42131703</v>
      </c>
      <c r="I35803">
        <v>6201100</v>
      </c>
      <c r="J35803" t="s">
        <v>1020</v>
      </c>
    </row>
    <row r="35804" spans="1:10" x14ac:dyDescent="0.3">
      <c r="A35804">
        <v>60070968</v>
      </c>
      <c r="B35804">
        <v>727532</v>
      </c>
      <c r="C35804" t="s">
        <v>32654</v>
      </c>
      <c r="D35804" t="s">
        <v>12</v>
      </c>
      <c r="E35804">
        <v>60070967</v>
      </c>
      <c r="F35804">
        <v>3667100</v>
      </c>
      <c r="G35804" t="s">
        <v>273</v>
      </c>
      <c r="H35804">
        <v>60070967</v>
      </c>
      <c r="I35804">
        <v>6625500</v>
      </c>
      <c r="J35804" t="s">
        <v>462</v>
      </c>
    </row>
    <row r="35805" spans="1:10" x14ac:dyDescent="0.3">
      <c r="A35805">
        <v>60070991</v>
      </c>
      <c r="B35805">
        <v>211864</v>
      </c>
      <c r="C35805" t="s">
        <v>32655</v>
      </c>
      <c r="D35805" t="s">
        <v>12</v>
      </c>
      <c r="E35805">
        <v>27310697</v>
      </c>
      <c r="F35805">
        <v>3667100</v>
      </c>
      <c r="G35805" t="s">
        <v>273</v>
      </c>
      <c r="H35805">
        <v>27310697</v>
      </c>
      <c r="I35805">
        <v>3664600</v>
      </c>
      <c r="J35805" t="s">
        <v>1048</v>
      </c>
    </row>
    <row r="35806" spans="1:10" x14ac:dyDescent="0.3">
      <c r="A35806">
        <v>60071646</v>
      </c>
      <c r="B35806">
        <v>51128</v>
      </c>
      <c r="C35806" t="s">
        <v>32656</v>
      </c>
      <c r="D35806" t="s">
        <v>12</v>
      </c>
      <c r="E35806">
        <v>11115680</v>
      </c>
      <c r="F35806">
        <v>930001</v>
      </c>
      <c r="G35806" t="s">
        <v>21</v>
      </c>
      <c r="H35806">
        <v>11115680</v>
      </c>
      <c r="I35806">
        <v>1130001</v>
      </c>
      <c r="J35806" t="s">
        <v>21</v>
      </c>
    </row>
    <row r="35807" spans="1:10" x14ac:dyDescent="0.3">
      <c r="A35807">
        <v>60071647</v>
      </c>
      <c r="B35807">
        <v>51128</v>
      </c>
      <c r="C35807" t="s">
        <v>32657</v>
      </c>
      <c r="D35807" t="s">
        <v>12</v>
      </c>
      <c r="E35807">
        <v>11115680</v>
      </c>
      <c r="F35807">
        <v>930001</v>
      </c>
      <c r="G35807" t="s">
        <v>21</v>
      </c>
      <c r="H35807">
        <v>11115680</v>
      </c>
      <c r="I35807">
        <v>1130001</v>
      </c>
      <c r="J35807" t="s">
        <v>21</v>
      </c>
    </row>
    <row r="35808" spans="1:10" x14ac:dyDescent="0.3">
      <c r="A35808">
        <v>60071648</v>
      </c>
      <c r="B35808">
        <v>51128</v>
      </c>
      <c r="C35808" t="s">
        <v>32658</v>
      </c>
      <c r="D35808" t="s">
        <v>12</v>
      </c>
      <c r="E35808">
        <v>11115680</v>
      </c>
      <c r="F35808">
        <v>930001</v>
      </c>
      <c r="G35808" t="s">
        <v>21</v>
      </c>
      <c r="H35808">
        <v>11115680</v>
      </c>
      <c r="I35808">
        <v>1130001</v>
      </c>
      <c r="J35808" t="s">
        <v>21</v>
      </c>
    </row>
    <row r="35809" spans="1:10" x14ac:dyDescent="0.3">
      <c r="A35809">
        <v>60072090</v>
      </c>
      <c r="B35809">
        <v>727180</v>
      </c>
      <c r="C35809" t="s">
        <v>32659</v>
      </c>
      <c r="D35809" t="s">
        <v>12</v>
      </c>
      <c r="E35809">
        <v>42112175</v>
      </c>
      <c r="F35809">
        <v>940420</v>
      </c>
      <c r="G35809" t="s">
        <v>689</v>
      </c>
      <c r="H35809">
        <v>42112175</v>
      </c>
      <c r="I35809">
        <v>960420</v>
      </c>
      <c r="J35809" t="s">
        <v>689</v>
      </c>
    </row>
    <row r="35810" spans="1:10" x14ac:dyDescent="0.3">
      <c r="A35810">
        <v>60072090</v>
      </c>
      <c r="B35810">
        <v>214513</v>
      </c>
      <c r="C35810" t="s">
        <v>32659</v>
      </c>
      <c r="D35810" t="s">
        <v>43</v>
      </c>
      <c r="E35810">
        <v>42112175</v>
      </c>
      <c r="F35810">
        <v>940420</v>
      </c>
      <c r="G35810" t="s">
        <v>689</v>
      </c>
      <c r="H35810">
        <v>42112175</v>
      </c>
      <c r="I35810">
        <v>960420</v>
      </c>
      <c r="J35810" t="s">
        <v>689</v>
      </c>
    </row>
    <row r="35811" spans="1:10" x14ac:dyDescent="0.3">
      <c r="A35811">
        <v>60072091</v>
      </c>
      <c r="B35811">
        <v>727180</v>
      </c>
      <c r="C35811" t="s">
        <v>32660</v>
      </c>
      <c r="D35811" t="s">
        <v>12</v>
      </c>
      <c r="E35811">
        <v>42112175</v>
      </c>
      <c r="F35811">
        <v>940420</v>
      </c>
      <c r="G35811" t="s">
        <v>689</v>
      </c>
      <c r="H35811">
        <v>42112175</v>
      </c>
      <c r="I35811">
        <v>960420</v>
      </c>
      <c r="J35811" t="s">
        <v>689</v>
      </c>
    </row>
    <row r="35812" spans="1:10" x14ac:dyDescent="0.3">
      <c r="A35812">
        <v>60072091</v>
      </c>
      <c r="B35812">
        <v>214513</v>
      </c>
      <c r="C35812" t="s">
        <v>32660</v>
      </c>
      <c r="D35812" t="s">
        <v>43</v>
      </c>
      <c r="E35812">
        <v>42112175</v>
      </c>
      <c r="F35812">
        <v>940420</v>
      </c>
      <c r="G35812" t="s">
        <v>689</v>
      </c>
      <c r="H35812">
        <v>42112175</v>
      </c>
      <c r="I35812">
        <v>960420</v>
      </c>
      <c r="J35812" t="s">
        <v>689</v>
      </c>
    </row>
    <row r="35813" spans="1:10" x14ac:dyDescent="0.3">
      <c r="A35813">
        <v>60072096</v>
      </c>
      <c r="B35813">
        <v>729116</v>
      </c>
      <c r="C35813" t="s">
        <v>32661</v>
      </c>
      <c r="D35813" t="s">
        <v>12</v>
      </c>
      <c r="E35813">
        <v>60036678</v>
      </c>
      <c r="F35813">
        <v>931200</v>
      </c>
      <c r="G35813" t="s">
        <v>10991</v>
      </c>
      <c r="H35813">
        <v>60036678</v>
      </c>
      <c r="I35813">
        <v>1131200</v>
      </c>
      <c r="J35813" t="s">
        <v>10991</v>
      </c>
    </row>
    <row r="35814" spans="1:10" x14ac:dyDescent="0.3">
      <c r="A35814">
        <v>60072230</v>
      </c>
      <c r="B35814">
        <v>729116</v>
      </c>
      <c r="C35814" t="s">
        <v>32662</v>
      </c>
      <c r="D35814" t="s">
        <v>12</v>
      </c>
      <c r="E35814">
        <v>60036678</v>
      </c>
      <c r="F35814">
        <v>931200</v>
      </c>
      <c r="G35814" t="s">
        <v>10991</v>
      </c>
      <c r="H35814">
        <v>60036678</v>
      </c>
      <c r="I35814">
        <v>1131200</v>
      </c>
      <c r="J35814" t="s">
        <v>10991</v>
      </c>
    </row>
    <row r="35815" spans="1:10" x14ac:dyDescent="0.3">
      <c r="A35815">
        <v>60072231</v>
      </c>
      <c r="B35815">
        <v>729116</v>
      </c>
      <c r="C35815" t="s">
        <v>32663</v>
      </c>
      <c r="D35815" t="s">
        <v>12</v>
      </c>
      <c r="E35815">
        <v>60036678</v>
      </c>
      <c r="F35815">
        <v>931200</v>
      </c>
      <c r="G35815" t="s">
        <v>10991</v>
      </c>
      <c r="H35815">
        <v>60036678</v>
      </c>
      <c r="I35815">
        <v>1131200</v>
      </c>
      <c r="J35815" t="s">
        <v>10991</v>
      </c>
    </row>
    <row r="35816" spans="1:10" x14ac:dyDescent="0.3">
      <c r="A35816">
        <v>60072232</v>
      </c>
      <c r="B35816">
        <v>729116</v>
      </c>
      <c r="C35816" t="s">
        <v>32664</v>
      </c>
      <c r="D35816" t="s">
        <v>12</v>
      </c>
      <c r="E35816">
        <v>60036678</v>
      </c>
      <c r="F35816">
        <v>931200</v>
      </c>
      <c r="G35816" t="s">
        <v>10991</v>
      </c>
      <c r="H35816">
        <v>60036678</v>
      </c>
      <c r="I35816">
        <v>1131200</v>
      </c>
      <c r="J35816" t="s">
        <v>10991</v>
      </c>
    </row>
    <row r="35817" spans="1:10" x14ac:dyDescent="0.3">
      <c r="A35817">
        <v>60072233</v>
      </c>
      <c r="B35817">
        <v>729116</v>
      </c>
      <c r="C35817" t="s">
        <v>32665</v>
      </c>
      <c r="D35817" t="s">
        <v>12</v>
      </c>
      <c r="E35817">
        <v>60036678</v>
      </c>
      <c r="F35817">
        <v>931200</v>
      </c>
      <c r="G35817" t="s">
        <v>10991</v>
      </c>
      <c r="H35817">
        <v>60036678</v>
      </c>
      <c r="I35817">
        <v>1131200</v>
      </c>
      <c r="J35817" t="s">
        <v>10991</v>
      </c>
    </row>
    <row r="35818" spans="1:10" x14ac:dyDescent="0.3">
      <c r="A35818">
        <v>60072240</v>
      </c>
      <c r="B35818">
        <v>729116</v>
      </c>
      <c r="C35818" t="s">
        <v>32666</v>
      </c>
      <c r="D35818" t="s">
        <v>12</v>
      </c>
      <c r="E35818">
        <v>60072239</v>
      </c>
      <c r="F35818">
        <v>931200</v>
      </c>
      <c r="G35818" t="s">
        <v>10991</v>
      </c>
      <c r="H35818">
        <v>60072239</v>
      </c>
      <c r="I35818">
        <v>1131200</v>
      </c>
      <c r="J35818" t="s">
        <v>10991</v>
      </c>
    </row>
    <row r="35819" spans="1:10" x14ac:dyDescent="0.3">
      <c r="A35819">
        <v>60072329</v>
      </c>
      <c r="B35819">
        <v>741428</v>
      </c>
      <c r="C35819" t="s">
        <v>32667</v>
      </c>
      <c r="D35819" t="s">
        <v>12</v>
      </c>
      <c r="E35819">
        <v>42239117</v>
      </c>
      <c r="F35819">
        <v>940850</v>
      </c>
      <c r="G35819" t="s">
        <v>341</v>
      </c>
      <c r="H35819">
        <v>42239117</v>
      </c>
      <c r="I35819">
        <v>975850</v>
      </c>
      <c r="J35819" t="s">
        <v>341</v>
      </c>
    </row>
    <row r="35820" spans="1:10" x14ac:dyDescent="0.3">
      <c r="A35820">
        <v>60072330</v>
      </c>
      <c r="B35820">
        <v>741428</v>
      </c>
      <c r="C35820" t="s">
        <v>32668</v>
      </c>
      <c r="D35820" t="s">
        <v>12</v>
      </c>
      <c r="E35820">
        <v>42239053</v>
      </c>
      <c r="F35820">
        <v>940850</v>
      </c>
      <c r="G35820" t="s">
        <v>341</v>
      </c>
      <c r="H35820">
        <v>42239053</v>
      </c>
      <c r="I35820">
        <v>975850</v>
      </c>
      <c r="J35820" t="s">
        <v>341</v>
      </c>
    </row>
    <row r="35821" spans="1:10" x14ac:dyDescent="0.3">
      <c r="A35821">
        <v>60072331</v>
      </c>
      <c r="B35821">
        <v>741428</v>
      </c>
      <c r="C35821" t="s">
        <v>32669</v>
      </c>
      <c r="D35821" t="s">
        <v>12</v>
      </c>
      <c r="E35821">
        <v>42239034</v>
      </c>
      <c r="F35821">
        <v>940850</v>
      </c>
      <c r="G35821" t="s">
        <v>341</v>
      </c>
      <c r="H35821">
        <v>42239034</v>
      </c>
      <c r="I35821">
        <v>975850</v>
      </c>
      <c r="J35821" t="s">
        <v>341</v>
      </c>
    </row>
    <row r="35822" spans="1:10" x14ac:dyDescent="0.3">
      <c r="A35822">
        <v>60072386</v>
      </c>
      <c r="B35822">
        <v>741428</v>
      </c>
      <c r="C35822" t="s">
        <v>32670</v>
      </c>
      <c r="D35822" t="s">
        <v>12</v>
      </c>
      <c r="E35822">
        <v>42239238</v>
      </c>
      <c r="F35822">
        <v>940850</v>
      </c>
      <c r="G35822" t="s">
        <v>341</v>
      </c>
      <c r="H35822">
        <v>42239238</v>
      </c>
      <c r="I35822">
        <v>975850</v>
      </c>
      <c r="J35822" t="s">
        <v>341</v>
      </c>
    </row>
    <row r="35823" spans="1:10" x14ac:dyDescent="0.3">
      <c r="A35823">
        <v>60072510</v>
      </c>
      <c r="B35823">
        <v>742780</v>
      </c>
      <c r="C35823" t="s">
        <v>32671</v>
      </c>
      <c r="D35823" t="s">
        <v>12</v>
      </c>
      <c r="E35823">
        <v>60066427</v>
      </c>
      <c r="F35823">
        <v>940850</v>
      </c>
      <c r="G35823" t="s">
        <v>341</v>
      </c>
      <c r="H35823">
        <v>60066427</v>
      </c>
      <c r="I35823">
        <v>975850</v>
      </c>
      <c r="J35823" t="s">
        <v>341</v>
      </c>
    </row>
    <row r="35824" spans="1:10" x14ac:dyDescent="0.3">
      <c r="A35824">
        <v>60072511</v>
      </c>
      <c r="B35824">
        <v>742780</v>
      </c>
      <c r="C35824" t="s">
        <v>32672</v>
      </c>
      <c r="D35824" t="s">
        <v>12</v>
      </c>
      <c r="E35824">
        <v>60066427</v>
      </c>
      <c r="F35824">
        <v>940850</v>
      </c>
      <c r="G35824" t="s">
        <v>341</v>
      </c>
      <c r="H35824">
        <v>60066427</v>
      </c>
      <c r="I35824">
        <v>975850</v>
      </c>
      <c r="J35824" t="s">
        <v>341</v>
      </c>
    </row>
    <row r="35825" spans="1:10" x14ac:dyDescent="0.3">
      <c r="A35825">
        <v>60072514</v>
      </c>
      <c r="B35825">
        <v>742780</v>
      </c>
      <c r="C35825" t="s">
        <v>32673</v>
      </c>
      <c r="D35825" t="s">
        <v>12</v>
      </c>
      <c r="E35825">
        <v>60066427</v>
      </c>
      <c r="F35825">
        <v>940850</v>
      </c>
      <c r="G35825" t="s">
        <v>341</v>
      </c>
      <c r="H35825">
        <v>60066427</v>
      </c>
      <c r="I35825">
        <v>975850</v>
      </c>
      <c r="J35825" t="s">
        <v>341</v>
      </c>
    </row>
    <row r="35826" spans="1:10" x14ac:dyDescent="0.3">
      <c r="A35826">
        <v>60072515</v>
      </c>
      <c r="B35826">
        <v>742780</v>
      </c>
      <c r="C35826" t="s">
        <v>32674</v>
      </c>
      <c r="D35826" t="s">
        <v>12</v>
      </c>
      <c r="E35826">
        <v>60066427</v>
      </c>
      <c r="F35826">
        <v>940850</v>
      </c>
      <c r="G35826" t="s">
        <v>341</v>
      </c>
      <c r="H35826">
        <v>60066427</v>
      </c>
      <c r="I35826">
        <v>975850</v>
      </c>
      <c r="J35826" t="s">
        <v>341</v>
      </c>
    </row>
    <row r="35827" spans="1:10" x14ac:dyDescent="0.3">
      <c r="A35827">
        <v>60072674</v>
      </c>
      <c r="B35827">
        <v>742736</v>
      </c>
      <c r="C35827" t="s">
        <v>32675</v>
      </c>
      <c r="D35827" t="s">
        <v>12</v>
      </c>
      <c r="E35827">
        <v>26996231</v>
      </c>
      <c r="F35827">
        <v>3021001</v>
      </c>
      <c r="G35827" t="s">
        <v>543</v>
      </c>
      <c r="H35827">
        <v>26996231</v>
      </c>
      <c r="I35827">
        <v>1858240</v>
      </c>
      <c r="J35827" t="s">
        <v>1085</v>
      </c>
    </row>
    <row r="35828" spans="1:10" x14ac:dyDescent="0.3">
      <c r="A35828">
        <v>60072682</v>
      </c>
      <c r="B35828">
        <v>742736</v>
      </c>
      <c r="C35828" t="s">
        <v>32676</v>
      </c>
      <c r="D35828" t="s">
        <v>12</v>
      </c>
      <c r="E35828">
        <v>26996231</v>
      </c>
      <c r="F35828">
        <v>3021001</v>
      </c>
      <c r="G35828" t="s">
        <v>543</v>
      </c>
      <c r="H35828">
        <v>26996231</v>
      </c>
      <c r="I35828">
        <v>1858240</v>
      </c>
      <c r="J35828" t="s">
        <v>1085</v>
      </c>
    </row>
    <row r="35829" spans="1:10" x14ac:dyDescent="0.3">
      <c r="A35829">
        <v>60072767</v>
      </c>
      <c r="B35829">
        <v>742780</v>
      </c>
      <c r="C35829" t="s">
        <v>32677</v>
      </c>
      <c r="D35829" t="s">
        <v>12</v>
      </c>
      <c r="E35829">
        <v>60067529</v>
      </c>
      <c r="F35829">
        <v>940850</v>
      </c>
      <c r="G35829" t="s">
        <v>341</v>
      </c>
      <c r="H35829">
        <v>60067529</v>
      </c>
      <c r="I35829">
        <v>975850</v>
      </c>
      <c r="J35829" t="s">
        <v>341</v>
      </c>
    </row>
    <row r="35830" spans="1:10" x14ac:dyDescent="0.3">
      <c r="A35830">
        <v>60072768</v>
      </c>
      <c r="B35830">
        <v>742780</v>
      </c>
      <c r="C35830" t="s">
        <v>32678</v>
      </c>
      <c r="D35830" t="s">
        <v>12</v>
      </c>
      <c r="E35830">
        <v>60067529</v>
      </c>
      <c r="F35830">
        <v>940850</v>
      </c>
      <c r="G35830" t="s">
        <v>341</v>
      </c>
      <c r="H35830">
        <v>60067529</v>
      </c>
      <c r="I35830">
        <v>975850</v>
      </c>
      <c r="J35830" t="s">
        <v>341</v>
      </c>
    </row>
    <row r="35831" spans="1:10" x14ac:dyDescent="0.3">
      <c r="A35831">
        <v>60072769</v>
      </c>
      <c r="B35831">
        <v>742780</v>
      </c>
      <c r="C35831" t="s">
        <v>32679</v>
      </c>
      <c r="D35831" t="s">
        <v>12</v>
      </c>
      <c r="E35831">
        <v>60067529</v>
      </c>
      <c r="F35831">
        <v>940850</v>
      </c>
      <c r="G35831" t="s">
        <v>341</v>
      </c>
      <c r="H35831">
        <v>60067529</v>
      </c>
      <c r="I35831">
        <v>975850</v>
      </c>
      <c r="J35831" t="s">
        <v>341</v>
      </c>
    </row>
    <row r="35832" spans="1:10" x14ac:dyDescent="0.3">
      <c r="A35832">
        <v>60072770</v>
      </c>
      <c r="B35832">
        <v>742780</v>
      </c>
      <c r="C35832" t="s">
        <v>32680</v>
      </c>
      <c r="D35832" t="s">
        <v>12</v>
      </c>
      <c r="E35832">
        <v>60067529</v>
      </c>
      <c r="F35832">
        <v>940850</v>
      </c>
      <c r="G35832" t="s">
        <v>341</v>
      </c>
      <c r="H35832">
        <v>60067529</v>
      </c>
      <c r="I35832">
        <v>975850</v>
      </c>
      <c r="J35832" t="s">
        <v>341</v>
      </c>
    </row>
    <row r="35833" spans="1:10" x14ac:dyDescent="0.3">
      <c r="A35833">
        <v>60072835</v>
      </c>
      <c r="B35833">
        <v>209199</v>
      </c>
      <c r="C35833" t="s">
        <v>32681</v>
      </c>
      <c r="D35833" t="s">
        <v>12</v>
      </c>
      <c r="E35833">
        <v>41955303</v>
      </c>
      <c r="F35833">
        <v>3001800</v>
      </c>
      <c r="G35833" t="s">
        <v>1909</v>
      </c>
      <c r="H35833">
        <v>41955303</v>
      </c>
      <c r="I35833">
        <v>5865100</v>
      </c>
      <c r="J35833" t="s">
        <v>13068</v>
      </c>
    </row>
    <row r="35834" spans="1:10" x14ac:dyDescent="0.3">
      <c r="A35834">
        <v>60072836</v>
      </c>
      <c r="B35834">
        <v>209199</v>
      </c>
      <c r="C35834" t="s">
        <v>32682</v>
      </c>
      <c r="D35834" t="s">
        <v>12</v>
      </c>
      <c r="E35834">
        <v>60072441</v>
      </c>
      <c r="F35834">
        <v>3001800</v>
      </c>
      <c r="G35834" t="s">
        <v>1909</v>
      </c>
      <c r="H35834">
        <v>60072441</v>
      </c>
      <c r="I35834">
        <v>5865100</v>
      </c>
      <c r="J35834" t="s">
        <v>13068</v>
      </c>
    </row>
    <row r="35835" spans="1:10" x14ac:dyDescent="0.3">
      <c r="A35835">
        <v>60072837</v>
      </c>
      <c r="B35835">
        <v>209199</v>
      </c>
      <c r="C35835" t="s">
        <v>32683</v>
      </c>
      <c r="D35835" t="s">
        <v>12</v>
      </c>
      <c r="E35835">
        <v>60072441</v>
      </c>
      <c r="F35835">
        <v>3001800</v>
      </c>
      <c r="G35835" t="s">
        <v>1909</v>
      </c>
      <c r="H35835">
        <v>60072441</v>
      </c>
      <c r="I35835">
        <v>5865100</v>
      </c>
      <c r="J35835" t="s">
        <v>13068</v>
      </c>
    </row>
    <row r="35836" spans="1:10" x14ac:dyDescent="0.3">
      <c r="A35836">
        <v>60072838</v>
      </c>
      <c r="B35836">
        <v>209199</v>
      </c>
      <c r="C35836" t="s">
        <v>32684</v>
      </c>
      <c r="D35836" t="s">
        <v>12</v>
      </c>
      <c r="E35836">
        <v>60072441</v>
      </c>
      <c r="F35836">
        <v>3001800</v>
      </c>
      <c r="G35836" t="s">
        <v>1909</v>
      </c>
      <c r="H35836">
        <v>60072441</v>
      </c>
      <c r="I35836">
        <v>5865100</v>
      </c>
      <c r="J35836" t="s">
        <v>13068</v>
      </c>
    </row>
    <row r="35837" spans="1:10" x14ac:dyDescent="0.3">
      <c r="A35837">
        <v>60072839</v>
      </c>
      <c r="B35837">
        <v>209199</v>
      </c>
      <c r="C35837" t="s">
        <v>32685</v>
      </c>
      <c r="D35837" t="s">
        <v>12</v>
      </c>
      <c r="E35837">
        <v>41957823</v>
      </c>
      <c r="F35837">
        <v>3001800</v>
      </c>
      <c r="G35837" t="s">
        <v>1909</v>
      </c>
      <c r="H35837">
        <v>41957823</v>
      </c>
      <c r="I35837">
        <v>5865100</v>
      </c>
      <c r="J35837" t="s">
        <v>13068</v>
      </c>
    </row>
    <row r="35838" spans="1:10" x14ac:dyDescent="0.3">
      <c r="A35838">
        <v>60072840</v>
      </c>
      <c r="B35838">
        <v>209199</v>
      </c>
      <c r="C35838" t="s">
        <v>32686</v>
      </c>
      <c r="D35838" t="s">
        <v>12</v>
      </c>
      <c r="E35838">
        <v>60072441</v>
      </c>
      <c r="F35838">
        <v>3001800</v>
      </c>
      <c r="G35838" t="s">
        <v>1909</v>
      </c>
      <c r="H35838">
        <v>60072441</v>
      </c>
      <c r="I35838">
        <v>5865100</v>
      </c>
      <c r="J35838" t="s">
        <v>13068</v>
      </c>
    </row>
    <row r="35839" spans="1:10" x14ac:dyDescent="0.3">
      <c r="A35839">
        <v>60072841</v>
      </c>
      <c r="B35839">
        <v>209199</v>
      </c>
      <c r="C35839" t="s">
        <v>32687</v>
      </c>
      <c r="D35839" t="s">
        <v>12</v>
      </c>
      <c r="E35839">
        <v>60072442</v>
      </c>
      <c r="F35839">
        <v>3001800</v>
      </c>
      <c r="G35839" t="s">
        <v>1909</v>
      </c>
      <c r="H35839">
        <v>60072442</v>
      </c>
      <c r="I35839">
        <v>5865100</v>
      </c>
      <c r="J35839" t="s">
        <v>13068</v>
      </c>
    </row>
    <row r="35840" spans="1:10" x14ac:dyDescent="0.3">
      <c r="A35840">
        <v>60072842</v>
      </c>
      <c r="B35840">
        <v>209199</v>
      </c>
      <c r="C35840" t="s">
        <v>32688</v>
      </c>
      <c r="D35840" t="s">
        <v>12</v>
      </c>
      <c r="E35840">
        <v>41955303</v>
      </c>
      <c r="F35840">
        <v>3001800</v>
      </c>
      <c r="G35840" t="s">
        <v>1909</v>
      </c>
      <c r="H35840">
        <v>41955303</v>
      </c>
      <c r="I35840">
        <v>5865100</v>
      </c>
      <c r="J35840" t="s">
        <v>13068</v>
      </c>
    </row>
    <row r="35841" spans="1:10" x14ac:dyDescent="0.3">
      <c r="A35841">
        <v>60072844</v>
      </c>
      <c r="B35841">
        <v>209199</v>
      </c>
      <c r="C35841" t="s">
        <v>32689</v>
      </c>
      <c r="D35841" t="s">
        <v>12</v>
      </c>
      <c r="E35841">
        <v>60072442</v>
      </c>
      <c r="F35841">
        <v>3001800</v>
      </c>
      <c r="G35841" t="s">
        <v>1909</v>
      </c>
      <c r="H35841">
        <v>60072442</v>
      </c>
      <c r="I35841">
        <v>5865100</v>
      </c>
      <c r="J35841" t="s">
        <v>13068</v>
      </c>
    </row>
    <row r="35842" spans="1:10" x14ac:dyDescent="0.3">
      <c r="A35842">
        <v>60072845</v>
      </c>
      <c r="B35842">
        <v>209199</v>
      </c>
      <c r="C35842" t="s">
        <v>32690</v>
      </c>
      <c r="D35842" t="s">
        <v>12</v>
      </c>
      <c r="E35842">
        <v>60072444</v>
      </c>
      <c r="F35842">
        <v>3001800</v>
      </c>
      <c r="G35842" t="s">
        <v>1909</v>
      </c>
      <c r="H35842">
        <v>60072444</v>
      </c>
      <c r="I35842">
        <v>5865100</v>
      </c>
      <c r="J35842" t="s">
        <v>13068</v>
      </c>
    </row>
    <row r="35843" spans="1:10" x14ac:dyDescent="0.3">
      <c r="A35843">
        <v>60072846</v>
      </c>
      <c r="B35843">
        <v>209199</v>
      </c>
      <c r="C35843" t="s">
        <v>32691</v>
      </c>
      <c r="D35843" t="s">
        <v>12</v>
      </c>
      <c r="E35843">
        <v>60072444</v>
      </c>
      <c r="F35843">
        <v>3001800</v>
      </c>
      <c r="G35843" t="s">
        <v>1909</v>
      </c>
      <c r="H35843">
        <v>60072444</v>
      </c>
      <c r="I35843">
        <v>5865100</v>
      </c>
      <c r="J35843" t="s">
        <v>13068</v>
      </c>
    </row>
    <row r="35844" spans="1:10" x14ac:dyDescent="0.3">
      <c r="A35844">
        <v>60072847</v>
      </c>
      <c r="B35844">
        <v>209199</v>
      </c>
      <c r="C35844" t="s">
        <v>32692</v>
      </c>
      <c r="D35844" t="s">
        <v>12</v>
      </c>
      <c r="E35844">
        <v>41955303</v>
      </c>
      <c r="F35844">
        <v>3001800</v>
      </c>
      <c r="G35844" t="s">
        <v>1909</v>
      </c>
      <c r="H35844">
        <v>41955303</v>
      </c>
      <c r="I35844">
        <v>5865100</v>
      </c>
      <c r="J35844" t="s">
        <v>13068</v>
      </c>
    </row>
    <row r="35845" spans="1:10" x14ac:dyDescent="0.3">
      <c r="A35845">
        <v>60072848</v>
      </c>
      <c r="B35845">
        <v>209199</v>
      </c>
      <c r="C35845" t="s">
        <v>32693</v>
      </c>
      <c r="D35845" t="s">
        <v>12</v>
      </c>
      <c r="E35845">
        <v>60072441</v>
      </c>
      <c r="F35845">
        <v>3001800</v>
      </c>
      <c r="G35845" t="s">
        <v>1909</v>
      </c>
      <c r="H35845">
        <v>60072441</v>
      </c>
      <c r="I35845">
        <v>5865100</v>
      </c>
      <c r="J35845" t="s">
        <v>13068</v>
      </c>
    </row>
    <row r="35846" spans="1:10" x14ac:dyDescent="0.3">
      <c r="A35846">
        <v>60072849</v>
      </c>
      <c r="B35846">
        <v>209199</v>
      </c>
      <c r="C35846" t="s">
        <v>32694</v>
      </c>
      <c r="D35846" t="s">
        <v>12</v>
      </c>
      <c r="E35846">
        <v>41957437</v>
      </c>
      <c r="F35846">
        <v>3001800</v>
      </c>
      <c r="G35846" t="s">
        <v>1909</v>
      </c>
      <c r="H35846">
        <v>41957437</v>
      </c>
      <c r="I35846">
        <v>5865100</v>
      </c>
      <c r="J35846" t="s">
        <v>13068</v>
      </c>
    </row>
    <row r="35847" spans="1:10" x14ac:dyDescent="0.3">
      <c r="A35847">
        <v>60072850</v>
      </c>
      <c r="B35847">
        <v>209199</v>
      </c>
      <c r="C35847" t="s">
        <v>32695</v>
      </c>
      <c r="D35847" t="s">
        <v>12</v>
      </c>
      <c r="E35847">
        <v>60072442</v>
      </c>
      <c r="F35847">
        <v>3001800</v>
      </c>
      <c r="G35847" t="s">
        <v>1909</v>
      </c>
      <c r="H35847">
        <v>60072442</v>
      </c>
      <c r="I35847">
        <v>5865100</v>
      </c>
      <c r="J35847" t="s">
        <v>13068</v>
      </c>
    </row>
    <row r="35848" spans="1:10" x14ac:dyDescent="0.3">
      <c r="A35848">
        <v>60072851</v>
      </c>
      <c r="B35848">
        <v>209199</v>
      </c>
      <c r="C35848" t="s">
        <v>32696</v>
      </c>
      <c r="D35848" t="s">
        <v>12</v>
      </c>
      <c r="E35848">
        <v>60072441</v>
      </c>
      <c r="F35848">
        <v>3001800</v>
      </c>
      <c r="G35848" t="s">
        <v>1909</v>
      </c>
      <c r="H35848">
        <v>60072441</v>
      </c>
      <c r="I35848">
        <v>5865100</v>
      </c>
      <c r="J35848" t="s">
        <v>13068</v>
      </c>
    </row>
    <row r="35849" spans="1:10" x14ac:dyDescent="0.3">
      <c r="A35849">
        <v>60072852</v>
      </c>
      <c r="B35849">
        <v>209199</v>
      </c>
      <c r="C35849" t="s">
        <v>32697</v>
      </c>
      <c r="D35849" t="s">
        <v>12</v>
      </c>
      <c r="E35849">
        <v>60072441</v>
      </c>
      <c r="F35849">
        <v>3001800</v>
      </c>
      <c r="G35849" t="s">
        <v>1909</v>
      </c>
      <c r="H35849">
        <v>60072441</v>
      </c>
      <c r="I35849">
        <v>5865100</v>
      </c>
      <c r="J35849" t="s">
        <v>13068</v>
      </c>
    </row>
    <row r="35850" spans="1:10" x14ac:dyDescent="0.3">
      <c r="A35850">
        <v>60072853</v>
      </c>
      <c r="B35850">
        <v>209199</v>
      </c>
      <c r="C35850" t="s">
        <v>32698</v>
      </c>
      <c r="D35850" t="s">
        <v>12</v>
      </c>
      <c r="E35850">
        <v>60072441</v>
      </c>
      <c r="F35850">
        <v>3001800</v>
      </c>
      <c r="G35850" t="s">
        <v>1909</v>
      </c>
      <c r="H35850">
        <v>60072441</v>
      </c>
      <c r="I35850">
        <v>5865100</v>
      </c>
      <c r="J35850" t="s">
        <v>13068</v>
      </c>
    </row>
    <row r="35851" spans="1:10" x14ac:dyDescent="0.3">
      <c r="A35851">
        <v>60072854</v>
      </c>
      <c r="B35851">
        <v>209199</v>
      </c>
      <c r="C35851" t="s">
        <v>32699</v>
      </c>
      <c r="D35851" t="s">
        <v>12</v>
      </c>
      <c r="E35851">
        <v>41957861</v>
      </c>
      <c r="F35851">
        <v>3001800</v>
      </c>
      <c r="G35851" t="s">
        <v>1909</v>
      </c>
      <c r="H35851">
        <v>41957861</v>
      </c>
      <c r="I35851">
        <v>5865100</v>
      </c>
      <c r="J35851" t="s">
        <v>13068</v>
      </c>
    </row>
    <row r="35852" spans="1:10" x14ac:dyDescent="0.3">
      <c r="A35852">
        <v>60072855</v>
      </c>
      <c r="B35852">
        <v>209199</v>
      </c>
      <c r="C35852" t="s">
        <v>32700</v>
      </c>
      <c r="D35852" t="s">
        <v>12</v>
      </c>
      <c r="E35852">
        <v>60072441</v>
      </c>
      <c r="F35852">
        <v>3001800</v>
      </c>
      <c r="G35852" t="s">
        <v>1909</v>
      </c>
      <c r="H35852">
        <v>60072441</v>
      </c>
      <c r="I35852">
        <v>5865100</v>
      </c>
      <c r="J35852" t="s">
        <v>13068</v>
      </c>
    </row>
    <row r="35853" spans="1:10" x14ac:dyDescent="0.3">
      <c r="A35853">
        <v>60072856</v>
      </c>
      <c r="B35853">
        <v>209199</v>
      </c>
      <c r="C35853" t="s">
        <v>32701</v>
      </c>
      <c r="D35853" t="s">
        <v>12</v>
      </c>
      <c r="E35853">
        <v>60072444</v>
      </c>
      <c r="F35853">
        <v>3001800</v>
      </c>
      <c r="G35853" t="s">
        <v>1909</v>
      </c>
      <c r="H35853">
        <v>60072444</v>
      </c>
      <c r="I35853">
        <v>5865100</v>
      </c>
      <c r="J35853" t="s">
        <v>13068</v>
      </c>
    </row>
    <row r="35854" spans="1:10" x14ac:dyDescent="0.3">
      <c r="A35854">
        <v>60072857</v>
      </c>
      <c r="B35854">
        <v>209199</v>
      </c>
      <c r="C35854" t="s">
        <v>32702</v>
      </c>
      <c r="D35854" t="s">
        <v>12</v>
      </c>
      <c r="E35854">
        <v>41957861</v>
      </c>
      <c r="F35854">
        <v>3001800</v>
      </c>
      <c r="G35854" t="s">
        <v>1909</v>
      </c>
      <c r="H35854">
        <v>41957861</v>
      </c>
      <c r="I35854">
        <v>5865100</v>
      </c>
      <c r="J35854" t="s">
        <v>13068</v>
      </c>
    </row>
    <row r="35855" spans="1:10" x14ac:dyDescent="0.3">
      <c r="A35855">
        <v>60072858</v>
      </c>
      <c r="B35855">
        <v>209199</v>
      </c>
      <c r="C35855" t="s">
        <v>32703</v>
      </c>
      <c r="D35855" t="s">
        <v>12</v>
      </c>
      <c r="E35855">
        <v>60072441</v>
      </c>
      <c r="F35855">
        <v>3001800</v>
      </c>
      <c r="G35855" t="s">
        <v>1909</v>
      </c>
      <c r="H35855">
        <v>60072441</v>
      </c>
      <c r="I35855">
        <v>5865100</v>
      </c>
      <c r="J35855" t="s">
        <v>13068</v>
      </c>
    </row>
    <row r="35856" spans="1:10" x14ac:dyDescent="0.3">
      <c r="A35856">
        <v>60072859</v>
      </c>
      <c r="B35856">
        <v>209199</v>
      </c>
      <c r="C35856" t="s">
        <v>32704</v>
      </c>
      <c r="D35856" t="s">
        <v>12</v>
      </c>
      <c r="E35856">
        <v>60072444</v>
      </c>
      <c r="F35856">
        <v>3001800</v>
      </c>
      <c r="G35856" t="s">
        <v>1909</v>
      </c>
      <c r="H35856">
        <v>60072444</v>
      </c>
      <c r="I35856">
        <v>5865100</v>
      </c>
      <c r="J35856" t="s">
        <v>13068</v>
      </c>
    </row>
    <row r="35857" spans="1:10" x14ac:dyDescent="0.3">
      <c r="A35857">
        <v>60072860</v>
      </c>
      <c r="B35857">
        <v>209199</v>
      </c>
      <c r="C35857" t="s">
        <v>32705</v>
      </c>
      <c r="D35857" t="s">
        <v>12</v>
      </c>
      <c r="E35857">
        <v>60072444</v>
      </c>
      <c r="F35857">
        <v>3001800</v>
      </c>
      <c r="G35857" t="s">
        <v>1909</v>
      </c>
      <c r="H35857">
        <v>60072444</v>
      </c>
      <c r="I35857">
        <v>5865100</v>
      </c>
      <c r="J35857" t="s">
        <v>13068</v>
      </c>
    </row>
    <row r="35858" spans="1:10" x14ac:dyDescent="0.3">
      <c r="A35858">
        <v>60072861</v>
      </c>
      <c r="B35858">
        <v>209199</v>
      </c>
      <c r="C35858" t="s">
        <v>32706</v>
      </c>
      <c r="D35858" t="s">
        <v>12</v>
      </c>
      <c r="E35858">
        <v>60072444</v>
      </c>
      <c r="F35858">
        <v>3001800</v>
      </c>
      <c r="G35858" t="s">
        <v>1909</v>
      </c>
      <c r="H35858">
        <v>60072444</v>
      </c>
      <c r="I35858">
        <v>5865100</v>
      </c>
      <c r="J35858" t="s">
        <v>13068</v>
      </c>
    </row>
    <row r="35859" spans="1:10" x14ac:dyDescent="0.3">
      <c r="A35859">
        <v>60072862</v>
      </c>
      <c r="B35859">
        <v>209199</v>
      </c>
      <c r="C35859" t="s">
        <v>32707</v>
      </c>
      <c r="D35859" t="s">
        <v>12</v>
      </c>
      <c r="E35859">
        <v>60072447</v>
      </c>
      <c r="F35859">
        <v>3001800</v>
      </c>
      <c r="G35859" t="s">
        <v>1909</v>
      </c>
      <c r="H35859">
        <v>60072447</v>
      </c>
      <c r="I35859">
        <v>5865100</v>
      </c>
      <c r="J35859" t="s">
        <v>13068</v>
      </c>
    </row>
    <row r="35860" spans="1:10" x14ac:dyDescent="0.3">
      <c r="A35860">
        <v>60072863</v>
      </c>
      <c r="B35860">
        <v>209199</v>
      </c>
      <c r="C35860" t="s">
        <v>32708</v>
      </c>
      <c r="D35860" t="s">
        <v>12</v>
      </c>
      <c r="E35860">
        <v>60072444</v>
      </c>
      <c r="F35860">
        <v>3001800</v>
      </c>
      <c r="G35860" t="s">
        <v>1909</v>
      </c>
      <c r="H35860">
        <v>60072444</v>
      </c>
      <c r="I35860">
        <v>5865100</v>
      </c>
      <c r="J35860" t="s">
        <v>13068</v>
      </c>
    </row>
    <row r="35861" spans="1:10" x14ac:dyDescent="0.3">
      <c r="A35861">
        <v>60072864</v>
      </c>
      <c r="B35861">
        <v>209199</v>
      </c>
      <c r="C35861" t="s">
        <v>32709</v>
      </c>
      <c r="D35861" t="s">
        <v>12</v>
      </c>
      <c r="E35861">
        <v>60072444</v>
      </c>
      <c r="F35861">
        <v>3001800</v>
      </c>
      <c r="G35861" t="s">
        <v>1909</v>
      </c>
      <c r="H35861">
        <v>60072444</v>
      </c>
      <c r="I35861">
        <v>5865100</v>
      </c>
      <c r="J35861" t="s">
        <v>13068</v>
      </c>
    </row>
    <row r="35862" spans="1:10" x14ac:dyDescent="0.3">
      <c r="A35862">
        <v>60072865</v>
      </c>
      <c r="B35862">
        <v>209199</v>
      </c>
      <c r="C35862" t="s">
        <v>32710</v>
      </c>
      <c r="D35862" t="s">
        <v>12</v>
      </c>
      <c r="E35862">
        <v>60072448</v>
      </c>
      <c r="F35862">
        <v>3001800</v>
      </c>
      <c r="G35862" t="s">
        <v>1909</v>
      </c>
      <c r="H35862">
        <v>60072448</v>
      </c>
      <c r="I35862">
        <v>5865100</v>
      </c>
      <c r="J35862" t="s">
        <v>13068</v>
      </c>
    </row>
    <row r="35863" spans="1:10" x14ac:dyDescent="0.3">
      <c r="A35863">
        <v>60072866</v>
      </c>
      <c r="B35863">
        <v>209199</v>
      </c>
      <c r="C35863" t="s">
        <v>32711</v>
      </c>
      <c r="D35863" t="s">
        <v>12</v>
      </c>
      <c r="E35863">
        <v>60072447</v>
      </c>
      <c r="F35863">
        <v>3001800</v>
      </c>
      <c r="G35863" t="s">
        <v>1909</v>
      </c>
      <c r="H35863">
        <v>60072447</v>
      </c>
      <c r="I35863">
        <v>5865100</v>
      </c>
      <c r="J35863" t="s">
        <v>13068</v>
      </c>
    </row>
    <row r="35864" spans="1:10" x14ac:dyDescent="0.3">
      <c r="A35864">
        <v>60072867</v>
      </c>
      <c r="B35864">
        <v>209199</v>
      </c>
      <c r="C35864" t="s">
        <v>32712</v>
      </c>
      <c r="D35864" t="s">
        <v>12</v>
      </c>
      <c r="E35864">
        <v>60072444</v>
      </c>
      <c r="F35864">
        <v>3001800</v>
      </c>
      <c r="G35864" t="s">
        <v>1909</v>
      </c>
      <c r="H35864">
        <v>60072444</v>
      </c>
      <c r="I35864">
        <v>5865100</v>
      </c>
      <c r="J35864" t="s">
        <v>13068</v>
      </c>
    </row>
    <row r="35865" spans="1:10" x14ac:dyDescent="0.3">
      <c r="A35865">
        <v>60072868</v>
      </c>
      <c r="B35865">
        <v>209199</v>
      </c>
      <c r="C35865" t="s">
        <v>32713</v>
      </c>
      <c r="D35865" t="s">
        <v>12</v>
      </c>
      <c r="E35865">
        <v>60072444</v>
      </c>
      <c r="F35865">
        <v>3001800</v>
      </c>
      <c r="G35865" t="s">
        <v>1909</v>
      </c>
      <c r="H35865">
        <v>60072444</v>
      </c>
      <c r="I35865">
        <v>5865100</v>
      </c>
      <c r="J35865" t="s">
        <v>13068</v>
      </c>
    </row>
    <row r="35866" spans="1:10" x14ac:dyDescent="0.3">
      <c r="A35866">
        <v>60072869</v>
      </c>
      <c r="B35866">
        <v>209199</v>
      </c>
      <c r="C35866" t="s">
        <v>32714</v>
      </c>
      <c r="D35866" t="s">
        <v>12</v>
      </c>
      <c r="E35866">
        <v>60072444</v>
      </c>
      <c r="F35866">
        <v>3001800</v>
      </c>
      <c r="G35866" t="s">
        <v>1909</v>
      </c>
      <c r="H35866">
        <v>60072444</v>
      </c>
      <c r="I35866">
        <v>5865100</v>
      </c>
      <c r="J35866" t="s">
        <v>13068</v>
      </c>
    </row>
    <row r="35867" spans="1:10" x14ac:dyDescent="0.3">
      <c r="A35867">
        <v>60072870</v>
      </c>
      <c r="B35867">
        <v>209199</v>
      </c>
      <c r="C35867" t="s">
        <v>32715</v>
      </c>
      <c r="D35867" t="s">
        <v>12</v>
      </c>
      <c r="E35867">
        <v>60072449</v>
      </c>
      <c r="F35867">
        <v>3001800</v>
      </c>
      <c r="G35867" t="s">
        <v>1909</v>
      </c>
      <c r="H35867">
        <v>60072449</v>
      </c>
      <c r="I35867">
        <v>5865100</v>
      </c>
      <c r="J35867" t="s">
        <v>13068</v>
      </c>
    </row>
    <row r="35868" spans="1:10" x14ac:dyDescent="0.3">
      <c r="A35868">
        <v>60072871</v>
      </c>
      <c r="B35868">
        <v>209199</v>
      </c>
      <c r="C35868" t="s">
        <v>32716</v>
      </c>
      <c r="D35868" t="s">
        <v>12</v>
      </c>
      <c r="E35868">
        <v>60072449</v>
      </c>
      <c r="F35868">
        <v>3001800</v>
      </c>
      <c r="G35868" t="s">
        <v>1909</v>
      </c>
      <c r="H35868">
        <v>60072449</v>
      </c>
      <c r="I35868">
        <v>5865100</v>
      </c>
      <c r="J35868" t="s">
        <v>13068</v>
      </c>
    </row>
    <row r="35869" spans="1:10" x14ac:dyDescent="0.3">
      <c r="A35869">
        <v>60072872</v>
      </c>
      <c r="B35869">
        <v>209199</v>
      </c>
      <c r="C35869" t="s">
        <v>32717</v>
      </c>
      <c r="D35869" t="s">
        <v>12</v>
      </c>
      <c r="E35869">
        <v>60072444</v>
      </c>
      <c r="F35869">
        <v>3001800</v>
      </c>
      <c r="G35869" t="s">
        <v>1909</v>
      </c>
      <c r="H35869">
        <v>60072444</v>
      </c>
      <c r="I35869">
        <v>5865100</v>
      </c>
      <c r="J35869" t="s">
        <v>13068</v>
      </c>
    </row>
    <row r="35870" spans="1:10" x14ac:dyDescent="0.3">
      <c r="A35870">
        <v>60072873</v>
      </c>
      <c r="B35870">
        <v>209199</v>
      </c>
      <c r="C35870" t="s">
        <v>32718</v>
      </c>
      <c r="D35870" t="s">
        <v>12</v>
      </c>
      <c r="E35870">
        <v>60072449</v>
      </c>
      <c r="F35870">
        <v>3001800</v>
      </c>
      <c r="G35870" t="s">
        <v>1909</v>
      </c>
      <c r="H35870">
        <v>60072449</v>
      </c>
      <c r="I35870">
        <v>5865100</v>
      </c>
      <c r="J35870" t="s">
        <v>13068</v>
      </c>
    </row>
    <row r="35871" spans="1:10" x14ac:dyDescent="0.3">
      <c r="A35871">
        <v>60072874</v>
      </c>
      <c r="B35871">
        <v>209199</v>
      </c>
      <c r="C35871" t="s">
        <v>32719</v>
      </c>
      <c r="D35871" t="s">
        <v>12</v>
      </c>
      <c r="E35871">
        <v>60072447</v>
      </c>
      <c r="F35871">
        <v>3001800</v>
      </c>
      <c r="G35871" t="s">
        <v>1909</v>
      </c>
      <c r="H35871">
        <v>60072447</v>
      </c>
      <c r="I35871">
        <v>5865100</v>
      </c>
      <c r="J35871" t="s">
        <v>13068</v>
      </c>
    </row>
    <row r="35872" spans="1:10" x14ac:dyDescent="0.3">
      <c r="A35872">
        <v>60072875</v>
      </c>
      <c r="B35872">
        <v>209199</v>
      </c>
      <c r="C35872" t="s">
        <v>32720</v>
      </c>
      <c r="D35872" t="s">
        <v>12</v>
      </c>
      <c r="E35872">
        <v>60072448</v>
      </c>
      <c r="F35872">
        <v>3001800</v>
      </c>
      <c r="G35872" t="s">
        <v>1909</v>
      </c>
      <c r="H35872">
        <v>60072448</v>
      </c>
      <c r="I35872">
        <v>5865100</v>
      </c>
      <c r="J35872" t="s">
        <v>13068</v>
      </c>
    </row>
    <row r="35873" spans="1:10" x14ac:dyDescent="0.3">
      <c r="A35873">
        <v>60072876</v>
      </c>
      <c r="B35873">
        <v>209199</v>
      </c>
      <c r="C35873" t="s">
        <v>32721</v>
      </c>
      <c r="D35873" t="s">
        <v>12</v>
      </c>
      <c r="E35873">
        <v>60072449</v>
      </c>
      <c r="F35873">
        <v>3001800</v>
      </c>
      <c r="G35873" t="s">
        <v>1909</v>
      </c>
      <c r="H35873">
        <v>60072449</v>
      </c>
      <c r="I35873">
        <v>5865100</v>
      </c>
      <c r="J35873" t="s">
        <v>13068</v>
      </c>
    </row>
    <row r="35874" spans="1:10" x14ac:dyDescent="0.3">
      <c r="A35874">
        <v>60072877</v>
      </c>
      <c r="B35874">
        <v>209199</v>
      </c>
      <c r="C35874" t="s">
        <v>32722</v>
      </c>
      <c r="D35874" t="s">
        <v>12</v>
      </c>
      <c r="E35874">
        <v>60072448</v>
      </c>
      <c r="F35874">
        <v>3001800</v>
      </c>
      <c r="G35874" t="s">
        <v>1909</v>
      </c>
      <c r="H35874">
        <v>60072448</v>
      </c>
      <c r="I35874">
        <v>5865100</v>
      </c>
      <c r="J35874" t="s">
        <v>13068</v>
      </c>
    </row>
    <row r="35875" spans="1:10" x14ac:dyDescent="0.3">
      <c r="A35875">
        <v>60072878</v>
      </c>
      <c r="B35875">
        <v>209199</v>
      </c>
      <c r="C35875" t="s">
        <v>32723</v>
      </c>
      <c r="D35875" t="s">
        <v>12</v>
      </c>
      <c r="E35875">
        <v>60072449</v>
      </c>
      <c r="F35875">
        <v>3001800</v>
      </c>
      <c r="G35875" t="s">
        <v>1909</v>
      </c>
      <c r="H35875">
        <v>60072449</v>
      </c>
      <c r="I35875">
        <v>5865100</v>
      </c>
      <c r="J35875" t="s">
        <v>13068</v>
      </c>
    </row>
    <row r="35876" spans="1:10" x14ac:dyDescent="0.3">
      <c r="A35876">
        <v>60072879</v>
      </c>
      <c r="B35876">
        <v>209199</v>
      </c>
      <c r="C35876" t="s">
        <v>32724</v>
      </c>
      <c r="D35876" t="s">
        <v>12</v>
      </c>
      <c r="E35876">
        <v>60072448</v>
      </c>
      <c r="F35876">
        <v>3001800</v>
      </c>
      <c r="G35876" t="s">
        <v>1909</v>
      </c>
      <c r="H35876">
        <v>60072448</v>
      </c>
      <c r="I35876">
        <v>5865100</v>
      </c>
      <c r="J35876" t="s">
        <v>13068</v>
      </c>
    </row>
    <row r="35877" spans="1:10" x14ac:dyDescent="0.3">
      <c r="A35877">
        <v>60073042</v>
      </c>
      <c r="B35877">
        <v>202299</v>
      </c>
      <c r="C35877" t="s">
        <v>32725</v>
      </c>
      <c r="D35877" t="s">
        <v>12</v>
      </c>
      <c r="E35877">
        <v>41911362</v>
      </c>
      <c r="F35877">
        <v>1858100</v>
      </c>
      <c r="G35877" t="s">
        <v>2318</v>
      </c>
      <c r="H35877">
        <v>41911362</v>
      </c>
      <c r="I35877">
        <v>1980420</v>
      </c>
      <c r="J35877" t="s">
        <v>12396</v>
      </c>
    </row>
    <row r="35878" spans="1:10" x14ac:dyDescent="0.3">
      <c r="A35878">
        <v>60073043</v>
      </c>
      <c r="B35878">
        <v>202299</v>
      </c>
      <c r="C35878" t="s">
        <v>32726</v>
      </c>
      <c r="D35878" t="s">
        <v>12</v>
      </c>
      <c r="E35878">
        <v>41911362</v>
      </c>
      <c r="F35878">
        <v>1858100</v>
      </c>
      <c r="G35878" t="s">
        <v>2318</v>
      </c>
      <c r="H35878">
        <v>41911362</v>
      </c>
      <c r="I35878">
        <v>1980420</v>
      </c>
      <c r="J35878" t="s">
        <v>12396</v>
      </c>
    </row>
    <row r="35879" spans="1:10" x14ac:dyDescent="0.3">
      <c r="A35879">
        <v>60073044</v>
      </c>
      <c r="B35879">
        <v>202299</v>
      </c>
      <c r="C35879" t="s">
        <v>32727</v>
      </c>
      <c r="D35879" t="s">
        <v>12</v>
      </c>
      <c r="E35879">
        <v>41911362</v>
      </c>
      <c r="F35879">
        <v>1858100</v>
      </c>
      <c r="G35879" t="s">
        <v>2318</v>
      </c>
      <c r="H35879">
        <v>41911362</v>
      </c>
      <c r="I35879">
        <v>1980420</v>
      </c>
      <c r="J35879" t="s">
        <v>12396</v>
      </c>
    </row>
    <row r="35880" spans="1:10" x14ac:dyDescent="0.3">
      <c r="A35880">
        <v>60073045</v>
      </c>
      <c r="B35880">
        <v>202299</v>
      </c>
      <c r="C35880" t="s">
        <v>32728</v>
      </c>
      <c r="D35880" t="s">
        <v>12</v>
      </c>
      <c r="E35880">
        <v>41911362</v>
      </c>
      <c r="F35880">
        <v>1858100</v>
      </c>
      <c r="G35880" t="s">
        <v>2318</v>
      </c>
      <c r="H35880">
        <v>41911362</v>
      </c>
      <c r="I35880">
        <v>1980420</v>
      </c>
      <c r="J35880" t="s">
        <v>12396</v>
      </c>
    </row>
    <row r="35881" spans="1:10" x14ac:dyDescent="0.3">
      <c r="A35881">
        <v>60073046</v>
      </c>
      <c r="B35881">
        <v>202299</v>
      </c>
      <c r="C35881" t="s">
        <v>32729</v>
      </c>
      <c r="D35881" t="s">
        <v>12</v>
      </c>
      <c r="E35881">
        <v>41911362</v>
      </c>
      <c r="F35881">
        <v>1858100</v>
      </c>
      <c r="G35881" t="s">
        <v>2318</v>
      </c>
      <c r="H35881">
        <v>41911362</v>
      </c>
      <c r="I35881">
        <v>1980420</v>
      </c>
      <c r="J35881" t="s">
        <v>12396</v>
      </c>
    </row>
    <row r="35882" spans="1:10" x14ac:dyDescent="0.3">
      <c r="A35882">
        <v>60073047</v>
      </c>
      <c r="B35882">
        <v>202299</v>
      </c>
      <c r="C35882" t="s">
        <v>32730</v>
      </c>
      <c r="D35882" t="s">
        <v>12</v>
      </c>
      <c r="E35882">
        <v>41911362</v>
      </c>
      <c r="F35882">
        <v>1858100</v>
      </c>
      <c r="G35882" t="s">
        <v>2318</v>
      </c>
      <c r="H35882">
        <v>41911362</v>
      </c>
      <c r="I35882">
        <v>1980420</v>
      </c>
      <c r="J35882" t="s">
        <v>12396</v>
      </c>
    </row>
    <row r="35883" spans="1:10" x14ac:dyDescent="0.3">
      <c r="A35883">
        <v>60073048</v>
      </c>
      <c r="B35883">
        <v>202299</v>
      </c>
      <c r="C35883" t="s">
        <v>32731</v>
      </c>
      <c r="D35883" t="s">
        <v>12</v>
      </c>
      <c r="E35883">
        <v>41911362</v>
      </c>
      <c r="F35883">
        <v>1858100</v>
      </c>
      <c r="G35883" t="s">
        <v>2318</v>
      </c>
      <c r="H35883">
        <v>41911362</v>
      </c>
      <c r="I35883">
        <v>1980420</v>
      </c>
      <c r="J35883" t="s">
        <v>12396</v>
      </c>
    </row>
    <row r="35884" spans="1:10" x14ac:dyDescent="0.3">
      <c r="A35884">
        <v>60073049</v>
      </c>
      <c r="B35884">
        <v>202299</v>
      </c>
      <c r="C35884" t="s">
        <v>32732</v>
      </c>
      <c r="D35884" t="s">
        <v>12</v>
      </c>
      <c r="E35884">
        <v>41911362</v>
      </c>
      <c r="F35884">
        <v>1858100</v>
      </c>
      <c r="G35884" t="s">
        <v>2318</v>
      </c>
      <c r="H35884">
        <v>41911362</v>
      </c>
      <c r="I35884">
        <v>1980420</v>
      </c>
      <c r="J35884" t="s">
        <v>12396</v>
      </c>
    </row>
    <row r="35885" spans="1:10" x14ac:dyDescent="0.3">
      <c r="A35885">
        <v>60073050</v>
      </c>
      <c r="B35885">
        <v>202299</v>
      </c>
      <c r="C35885" t="s">
        <v>32733</v>
      </c>
      <c r="D35885" t="s">
        <v>12</v>
      </c>
      <c r="E35885">
        <v>41911362</v>
      </c>
      <c r="F35885">
        <v>1858100</v>
      </c>
      <c r="G35885" t="s">
        <v>2318</v>
      </c>
      <c r="H35885">
        <v>41911362</v>
      </c>
      <c r="I35885">
        <v>1980420</v>
      </c>
      <c r="J35885" t="s">
        <v>12396</v>
      </c>
    </row>
    <row r="35886" spans="1:10" x14ac:dyDescent="0.3">
      <c r="A35886">
        <v>60073051</v>
      </c>
      <c r="B35886">
        <v>202299</v>
      </c>
      <c r="C35886" t="s">
        <v>32734</v>
      </c>
      <c r="D35886" t="s">
        <v>12</v>
      </c>
      <c r="E35886">
        <v>41911362</v>
      </c>
      <c r="F35886">
        <v>1858100</v>
      </c>
      <c r="G35886" t="s">
        <v>2318</v>
      </c>
      <c r="H35886">
        <v>41911362</v>
      </c>
      <c r="I35886">
        <v>1980420</v>
      </c>
      <c r="J35886" t="s">
        <v>12396</v>
      </c>
    </row>
    <row r="35887" spans="1:10" x14ac:dyDescent="0.3">
      <c r="A35887">
        <v>60073052</v>
      </c>
      <c r="B35887">
        <v>202299</v>
      </c>
      <c r="C35887" t="s">
        <v>32735</v>
      </c>
      <c r="D35887" t="s">
        <v>12</v>
      </c>
      <c r="E35887">
        <v>41911362</v>
      </c>
      <c r="F35887">
        <v>1858100</v>
      </c>
      <c r="G35887" t="s">
        <v>2318</v>
      </c>
      <c r="H35887">
        <v>41911362</v>
      </c>
      <c r="I35887">
        <v>1980420</v>
      </c>
      <c r="J35887" t="s">
        <v>12396</v>
      </c>
    </row>
    <row r="35888" spans="1:10" x14ac:dyDescent="0.3">
      <c r="A35888">
        <v>60073053</v>
      </c>
      <c r="B35888">
        <v>202299</v>
      </c>
      <c r="C35888" t="s">
        <v>32736</v>
      </c>
      <c r="D35888" t="s">
        <v>12</v>
      </c>
      <c r="E35888">
        <v>41911362</v>
      </c>
      <c r="F35888">
        <v>1858100</v>
      </c>
      <c r="G35888" t="s">
        <v>2318</v>
      </c>
      <c r="H35888">
        <v>41911362</v>
      </c>
      <c r="I35888">
        <v>1980420</v>
      </c>
      <c r="J35888" t="s">
        <v>12396</v>
      </c>
    </row>
    <row r="35889" spans="1:10" x14ac:dyDescent="0.3">
      <c r="A35889">
        <v>60073054</v>
      </c>
      <c r="B35889">
        <v>202299</v>
      </c>
      <c r="C35889" t="s">
        <v>32737</v>
      </c>
      <c r="D35889" t="s">
        <v>12</v>
      </c>
      <c r="E35889">
        <v>41911362</v>
      </c>
      <c r="F35889">
        <v>1858100</v>
      </c>
      <c r="G35889" t="s">
        <v>2318</v>
      </c>
      <c r="H35889">
        <v>41911362</v>
      </c>
      <c r="I35889">
        <v>1980420</v>
      </c>
      <c r="J35889" t="s">
        <v>12396</v>
      </c>
    </row>
    <row r="35890" spans="1:10" x14ac:dyDescent="0.3">
      <c r="A35890">
        <v>60073055</v>
      </c>
      <c r="B35890">
        <v>202299</v>
      </c>
      <c r="C35890" t="s">
        <v>32738</v>
      </c>
      <c r="D35890" t="s">
        <v>12</v>
      </c>
      <c r="E35890">
        <v>41911362</v>
      </c>
      <c r="F35890">
        <v>1858100</v>
      </c>
      <c r="G35890" t="s">
        <v>2318</v>
      </c>
      <c r="H35890">
        <v>41911362</v>
      </c>
      <c r="I35890">
        <v>1980420</v>
      </c>
      <c r="J35890" t="s">
        <v>12396</v>
      </c>
    </row>
    <row r="35891" spans="1:10" x14ac:dyDescent="0.3">
      <c r="A35891">
        <v>60073056</v>
      </c>
      <c r="B35891">
        <v>202299</v>
      </c>
      <c r="C35891" t="s">
        <v>32739</v>
      </c>
      <c r="D35891" t="s">
        <v>12</v>
      </c>
      <c r="E35891">
        <v>41911362</v>
      </c>
      <c r="F35891">
        <v>1858100</v>
      </c>
      <c r="G35891" t="s">
        <v>2318</v>
      </c>
      <c r="H35891">
        <v>41911362</v>
      </c>
      <c r="I35891">
        <v>1980420</v>
      </c>
      <c r="J35891" t="s">
        <v>12396</v>
      </c>
    </row>
    <row r="35892" spans="1:10" x14ac:dyDescent="0.3">
      <c r="A35892">
        <v>60073057</v>
      </c>
      <c r="B35892">
        <v>202299</v>
      </c>
      <c r="C35892" t="s">
        <v>32740</v>
      </c>
      <c r="D35892" t="s">
        <v>12</v>
      </c>
      <c r="E35892">
        <v>41911362</v>
      </c>
      <c r="F35892">
        <v>1858100</v>
      </c>
      <c r="G35892" t="s">
        <v>2318</v>
      </c>
      <c r="H35892">
        <v>41911362</v>
      </c>
      <c r="I35892">
        <v>1980420</v>
      </c>
      <c r="J35892" t="s">
        <v>12396</v>
      </c>
    </row>
    <row r="35893" spans="1:10" x14ac:dyDescent="0.3">
      <c r="A35893">
        <v>60073115</v>
      </c>
      <c r="B35893">
        <v>201056</v>
      </c>
      <c r="C35893" t="s">
        <v>32741</v>
      </c>
      <c r="D35893" t="s">
        <v>12</v>
      </c>
      <c r="E35893">
        <v>21118542</v>
      </c>
      <c r="F35893">
        <v>930110</v>
      </c>
      <c r="G35893" t="s">
        <v>179</v>
      </c>
      <c r="H35893">
        <v>21118542</v>
      </c>
      <c r="I35893">
        <v>1130110</v>
      </c>
      <c r="J35893" t="s">
        <v>179</v>
      </c>
    </row>
    <row r="35894" spans="1:10" x14ac:dyDescent="0.3">
      <c r="A35894">
        <v>60073487</v>
      </c>
      <c r="B35894">
        <v>52597</v>
      </c>
      <c r="C35894" t="s">
        <v>32742</v>
      </c>
      <c r="D35894" t="s">
        <v>12</v>
      </c>
      <c r="E35894">
        <v>23598998</v>
      </c>
      <c r="F35894">
        <v>931500</v>
      </c>
      <c r="G35894" t="s">
        <v>17</v>
      </c>
      <c r="H35894">
        <v>23598998</v>
      </c>
      <c r="I35894">
        <v>1131500</v>
      </c>
      <c r="J35894" t="s">
        <v>17</v>
      </c>
    </row>
    <row r="35895" spans="1:10" x14ac:dyDescent="0.3">
      <c r="A35895">
        <v>60073488</v>
      </c>
      <c r="B35895">
        <v>52597</v>
      </c>
      <c r="C35895" t="s">
        <v>32743</v>
      </c>
      <c r="D35895" t="s">
        <v>12</v>
      </c>
      <c r="E35895">
        <v>23598998</v>
      </c>
      <c r="F35895">
        <v>931500</v>
      </c>
      <c r="G35895" t="s">
        <v>17</v>
      </c>
      <c r="H35895">
        <v>23598998</v>
      </c>
      <c r="I35895">
        <v>1131500</v>
      </c>
      <c r="J35895" t="s">
        <v>17</v>
      </c>
    </row>
    <row r="35896" spans="1:10" x14ac:dyDescent="0.3">
      <c r="A35896">
        <v>60073491</v>
      </c>
      <c r="B35896">
        <v>52597</v>
      </c>
      <c r="C35896" t="s">
        <v>32744</v>
      </c>
      <c r="D35896" t="s">
        <v>12</v>
      </c>
      <c r="E35896">
        <v>23598998</v>
      </c>
      <c r="F35896">
        <v>931500</v>
      </c>
      <c r="G35896" t="s">
        <v>17</v>
      </c>
      <c r="H35896">
        <v>23598998</v>
      </c>
      <c r="I35896">
        <v>1131500</v>
      </c>
      <c r="J35896" t="s">
        <v>17</v>
      </c>
    </row>
    <row r="35897" spans="1:10" x14ac:dyDescent="0.3">
      <c r="A35897">
        <v>60073492</v>
      </c>
      <c r="B35897">
        <v>52597</v>
      </c>
      <c r="C35897" t="s">
        <v>32745</v>
      </c>
      <c r="D35897" t="s">
        <v>12</v>
      </c>
      <c r="E35897">
        <v>23598998</v>
      </c>
      <c r="F35897">
        <v>931500</v>
      </c>
      <c r="G35897" t="s">
        <v>17</v>
      </c>
      <c r="H35897">
        <v>23598998</v>
      </c>
      <c r="I35897">
        <v>1131500</v>
      </c>
      <c r="J35897" t="s">
        <v>17</v>
      </c>
    </row>
    <row r="35898" spans="1:10" x14ac:dyDescent="0.3">
      <c r="A35898">
        <v>60073518</v>
      </c>
      <c r="B35898">
        <v>201520</v>
      </c>
      <c r="C35898" t="s">
        <v>32746</v>
      </c>
      <c r="D35898" t="s">
        <v>12</v>
      </c>
      <c r="E35898">
        <v>25282765</v>
      </c>
      <c r="F35898">
        <v>3017100</v>
      </c>
      <c r="G35898" t="s">
        <v>611</v>
      </c>
      <c r="H35898">
        <v>25282765</v>
      </c>
      <c r="I35898">
        <v>6628100</v>
      </c>
      <c r="J35898" t="s">
        <v>612</v>
      </c>
    </row>
    <row r="35899" spans="1:10" x14ac:dyDescent="0.3">
      <c r="A35899">
        <v>60073567</v>
      </c>
      <c r="B35899">
        <v>201100</v>
      </c>
      <c r="C35899" t="s">
        <v>32747</v>
      </c>
      <c r="D35899" t="s">
        <v>12</v>
      </c>
      <c r="E35899">
        <v>60048276</v>
      </c>
      <c r="F35899">
        <v>940350</v>
      </c>
      <c r="G35899" t="s">
        <v>339</v>
      </c>
      <c r="H35899">
        <v>60048276</v>
      </c>
      <c r="I35899">
        <v>950350</v>
      </c>
      <c r="J35899" t="s">
        <v>339</v>
      </c>
    </row>
    <row r="35900" spans="1:10" x14ac:dyDescent="0.3">
      <c r="A35900">
        <v>60073568</v>
      </c>
      <c r="B35900">
        <v>201100</v>
      </c>
      <c r="C35900" t="s">
        <v>32748</v>
      </c>
      <c r="D35900" t="s">
        <v>12</v>
      </c>
      <c r="E35900">
        <v>60048276</v>
      </c>
      <c r="F35900">
        <v>940350</v>
      </c>
      <c r="G35900" t="s">
        <v>339</v>
      </c>
      <c r="H35900">
        <v>60048276</v>
      </c>
      <c r="I35900">
        <v>950350</v>
      </c>
      <c r="J35900" t="s">
        <v>339</v>
      </c>
    </row>
    <row r="35901" spans="1:10" x14ac:dyDescent="0.3">
      <c r="A35901">
        <v>60073569</v>
      </c>
      <c r="B35901">
        <v>201100</v>
      </c>
      <c r="C35901" t="s">
        <v>32749</v>
      </c>
      <c r="D35901" t="s">
        <v>12</v>
      </c>
      <c r="E35901">
        <v>60048276</v>
      </c>
      <c r="F35901">
        <v>940350</v>
      </c>
      <c r="G35901" t="s">
        <v>339</v>
      </c>
      <c r="H35901">
        <v>60048276</v>
      </c>
      <c r="I35901">
        <v>950350</v>
      </c>
      <c r="J35901" t="s">
        <v>339</v>
      </c>
    </row>
    <row r="35902" spans="1:10" x14ac:dyDescent="0.3">
      <c r="A35902">
        <v>60073570</v>
      </c>
      <c r="B35902">
        <v>201100</v>
      </c>
      <c r="C35902" t="s">
        <v>32750</v>
      </c>
      <c r="D35902" t="s">
        <v>12</v>
      </c>
      <c r="E35902">
        <v>60048276</v>
      </c>
      <c r="F35902">
        <v>940350</v>
      </c>
      <c r="G35902" t="s">
        <v>339</v>
      </c>
      <c r="H35902">
        <v>60048276</v>
      </c>
      <c r="I35902">
        <v>950350</v>
      </c>
      <c r="J35902" t="s">
        <v>339</v>
      </c>
    </row>
    <row r="35903" spans="1:10" x14ac:dyDescent="0.3">
      <c r="A35903">
        <v>60073579</v>
      </c>
      <c r="B35903">
        <v>201520</v>
      </c>
      <c r="C35903" t="s">
        <v>32751</v>
      </c>
      <c r="D35903" t="s">
        <v>12</v>
      </c>
      <c r="E35903">
        <v>25282765</v>
      </c>
      <c r="F35903">
        <v>3017100</v>
      </c>
      <c r="G35903" t="s">
        <v>611</v>
      </c>
      <c r="H35903">
        <v>25282765</v>
      </c>
      <c r="I35903">
        <v>6628100</v>
      </c>
      <c r="J35903" t="s">
        <v>612</v>
      </c>
    </row>
    <row r="35904" spans="1:10" x14ac:dyDescent="0.3">
      <c r="A35904">
        <v>60073580</v>
      </c>
      <c r="B35904">
        <v>201520</v>
      </c>
      <c r="C35904" t="s">
        <v>32752</v>
      </c>
      <c r="D35904" t="s">
        <v>12</v>
      </c>
      <c r="E35904">
        <v>25282765</v>
      </c>
      <c r="F35904">
        <v>3017100</v>
      </c>
      <c r="G35904" t="s">
        <v>611</v>
      </c>
      <c r="H35904">
        <v>25282765</v>
      </c>
      <c r="I35904">
        <v>6628100</v>
      </c>
      <c r="J35904" t="s">
        <v>612</v>
      </c>
    </row>
    <row r="35905" spans="1:10" x14ac:dyDescent="0.3">
      <c r="A35905">
        <v>60073581</v>
      </c>
      <c r="B35905">
        <v>201520</v>
      </c>
      <c r="C35905" t="s">
        <v>32753</v>
      </c>
      <c r="D35905" t="s">
        <v>12</v>
      </c>
      <c r="E35905">
        <v>25282765</v>
      </c>
      <c r="F35905">
        <v>3017100</v>
      </c>
      <c r="G35905" t="s">
        <v>611</v>
      </c>
      <c r="H35905">
        <v>25282765</v>
      </c>
      <c r="I35905">
        <v>6628100</v>
      </c>
      <c r="J35905" t="s">
        <v>612</v>
      </c>
    </row>
    <row r="35906" spans="1:10" x14ac:dyDescent="0.3">
      <c r="A35906">
        <v>60073582</v>
      </c>
      <c r="B35906">
        <v>201520</v>
      </c>
      <c r="C35906" t="s">
        <v>32754</v>
      </c>
      <c r="D35906" t="s">
        <v>12</v>
      </c>
      <c r="E35906">
        <v>25282765</v>
      </c>
      <c r="F35906">
        <v>3017100</v>
      </c>
      <c r="G35906" t="s">
        <v>611</v>
      </c>
      <c r="H35906">
        <v>25282765</v>
      </c>
      <c r="I35906">
        <v>6628100</v>
      </c>
      <c r="J35906" t="s">
        <v>612</v>
      </c>
    </row>
    <row r="35907" spans="1:10" x14ac:dyDescent="0.3">
      <c r="A35907">
        <v>60073583</v>
      </c>
      <c r="B35907">
        <v>201520</v>
      </c>
      <c r="C35907" t="s">
        <v>32755</v>
      </c>
      <c r="D35907" t="s">
        <v>12</v>
      </c>
      <c r="E35907">
        <v>25282765</v>
      </c>
      <c r="F35907">
        <v>3017100</v>
      </c>
      <c r="G35907" t="s">
        <v>611</v>
      </c>
      <c r="H35907">
        <v>25282765</v>
      </c>
      <c r="I35907">
        <v>6628100</v>
      </c>
      <c r="J35907" t="s">
        <v>612</v>
      </c>
    </row>
    <row r="35908" spans="1:10" x14ac:dyDescent="0.3">
      <c r="A35908">
        <v>60073584</v>
      </c>
      <c r="B35908">
        <v>201520</v>
      </c>
      <c r="C35908" t="s">
        <v>32756</v>
      </c>
      <c r="D35908" t="s">
        <v>12</v>
      </c>
      <c r="E35908">
        <v>25282765</v>
      </c>
      <c r="F35908">
        <v>3017100</v>
      </c>
      <c r="G35908" t="s">
        <v>611</v>
      </c>
      <c r="H35908">
        <v>25282765</v>
      </c>
      <c r="I35908">
        <v>6628100</v>
      </c>
      <c r="J35908" t="s">
        <v>612</v>
      </c>
    </row>
    <row r="35909" spans="1:10" x14ac:dyDescent="0.3">
      <c r="A35909">
        <v>60073585</v>
      </c>
      <c r="B35909">
        <v>201520</v>
      </c>
      <c r="C35909" t="s">
        <v>32757</v>
      </c>
      <c r="D35909" t="s">
        <v>12</v>
      </c>
      <c r="E35909">
        <v>25282765</v>
      </c>
      <c r="F35909">
        <v>3017100</v>
      </c>
      <c r="G35909" t="s">
        <v>611</v>
      </c>
      <c r="H35909">
        <v>25282765</v>
      </c>
      <c r="I35909">
        <v>6628100</v>
      </c>
      <c r="J35909" t="s">
        <v>612</v>
      </c>
    </row>
    <row r="35910" spans="1:10" x14ac:dyDescent="0.3">
      <c r="A35910">
        <v>60073586</v>
      </c>
      <c r="B35910">
        <v>201520</v>
      </c>
      <c r="C35910" t="s">
        <v>32758</v>
      </c>
      <c r="D35910" t="s">
        <v>12</v>
      </c>
      <c r="E35910">
        <v>25282765</v>
      </c>
      <c r="F35910">
        <v>3017100</v>
      </c>
      <c r="G35910" t="s">
        <v>611</v>
      </c>
      <c r="H35910">
        <v>25282765</v>
      </c>
      <c r="I35910">
        <v>6628100</v>
      </c>
      <c r="J35910" t="s">
        <v>612</v>
      </c>
    </row>
    <row r="35911" spans="1:10" x14ac:dyDescent="0.3">
      <c r="A35911">
        <v>60073587</v>
      </c>
      <c r="B35911">
        <v>201520</v>
      </c>
      <c r="C35911" t="s">
        <v>32759</v>
      </c>
      <c r="D35911" t="s">
        <v>12</v>
      </c>
      <c r="E35911">
        <v>25282765</v>
      </c>
      <c r="F35911">
        <v>3017100</v>
      </c>
      <c r="G35911" t="s">
        <v>611</v>
      </c>
      <c r="H35911">
        <v>25282765</v>
      </c>
      <c r="I35911">
        <v>6628100</v>
      </c>
      <c r="J35911" t="s">
        <v>612</v>
      </c>
    </row>
    <row r="35912" spans="1:10" x14ac:dyDescent="0.3">
      <c r="A35912">
        <v>60073596</v>
      </c>
      <c r="B35912">
        <v>201520</v>
      </c>
      <c r="C35912" t="s">
        <v>32760</v>
      </c>
      <c r="D35912" t="s">
        <v>12</v>
      </c>
      <c r="E35912">
        <v>25282765</v>
      </c>
      <c r="F35912">
        <v>3017100</v>
      </c>
      <c r="G35912" t="s">
        <v>611</v>
      </c>
      <c r="H35912">
        <v>25282765</v>
      </c>
      <c r="I35912">
        <v>6628100</v>
      </c>
      <c r="J35912" t="s">
        <v>612</v>
      </c>
    </row>
    <row r="35913" spans="1:10" x14ac:dyDescent="0.3">
      <c r="A35913">
        <v>60073597</v>
      </c>
      <c r="B35913">
        <v>201520</v>
      </c>
      <c r="C35913" t="s">
        <v>32761</v>
      </c>
      <c r="D35913" t="s">
        <v>12</v>
      </c>
      <c r="E35913">
        <v>25282765</v>
      </c>
      <c r="F35913">
        <v>3017100</v>
      </c>
      <c r="G35913" t="s">
        <v>611</v>
      </c>
      <c r="H35913">
        <v>25282765</v>
      </c>
      <c r="I35913">
        <v>6628100</v>
      </c>
      <c r="J35913" t="s">
        <v>612</v>
      </c>
    </row>
    <row r="35914" spans="1:10" x14ac:dyDescent="0.3">
      <c r="A35914">
        <v>60073598</v>
      </c>
      <c r="B35914">
        <v>201520</v>
      </c>
      <c r="C35914" t="s">
        <v>32762</v>
      </c>
      <c r="D35914" t="s">
        <v>12</v>
      </c>
      <c r="E35914">
        <v>25282765</v>
      </c>
      <c r="F35914">
        <v>3017100</v>
      </c>
      <c r="G35914" t="s">
        <v>611</v>
      </c>
      <c r="H35914">
        <v>25282765</v>
      </c>
      <c r="I35914">
        <v>6628100</v>
      </c>
      <c r="J35914" t="s">
        <v>612</v>
      </c>
    </row>
    <row r="35915" spans="1:10" x14ac:dyDescent="0.3">
      <c r="A35915">
        <v>60073599</v>
      </c>
      <c r="B35915">
        <v>201520</v>
      </c>
      <c r="C35915" t="s">
        <v>32763</v>
      </c>
      <c r="D35915" t="s">
        <v>12</v>
      </c>
      <c r="E35915">
        <v>25282765</v>
      </c>
      <c r="F35915">
        <v>3017100</v>
      </c>
      <c r="G35915" t="s">
        <v>611</v>
      </c>
      <c r="H35915">
        <v>25282765</v>
      </c>
      <c r="I35915">
        <v>6628100</v>
      </c>
      <c r="J35915" t="s">
        <v>612</v>
      </c>
    </row>
    <row r="35916" spans="1:10" x14ac:dyDescent="0.3">
      <c r="A35916">
        <v>60073600</v>
      </c>
      <c r="B35916">
        <v>201520</v>
      </c>
      <c r="C35916" t="s">
        <v>32764</v>
      </c>
      <c r="D35916" t="s">
        <v>12</v>
      </c>
      <c r="E35916">
        <v>25282765</v>
      </c>
      <c r="F35916">
        <v>3017100</v>
      </c>
      <c r="G35916" t="s">
        <v>611</v>
      </c>
      <c r="H35916">
        <v>25282765</v>
      </c>
      <c r="I35916">
        <v>6628100</v>
      </c>
      <c r="J35916" t="s">
        <v>612</v>
      </c>
    </row>
    <row r="35917" spans="1:10" x14ac:dyDescent="0.3">
      <c r="A35917">
        <v>60073601</v>
      </c>
      <c r="B35917">
        <v>201520</v>
      </c>
      <c r="C35917" t="s">
        <v>32765</v>
      </c>
      <c r="D35917" t="s">
        <v>12</v>
      </c>
      <c r="E35917">
        <v>25282765</v>
      </c>
      <c r="F35917">
        <v>3017100</v>
      </c>
      <c r="G35917" t="s">
        <v>611</v>
      </c>
      <c r="H35917">
        <v>25282765</v>
      </c>
      <c r="I35917">
        <v>6628100</v>
      </c>
      <c r="J35917" t="s">
        <v>612</v>
      </c>
    </row>
    <row r="35918" spans="1:10" x14ac:dyDescent="0.3">
      <c r="A35918">
        <v>60073602</v>
      </c>
      <c r="B35918">
        <v>201520</v>
      </c>
      <c r="C35918" t="s">
        <v>32766</v>
      </c>
      <c r="D35918" t="s">
        <v>12</v>
      </c>
      <c r="E35918">
        <v>25282765</v>
      </c>
      <c r="F35918">
        <v>3017100</v>
      </c>
      <c r="G35918" t="s">
        <v>611</v>
      </c>
      <c r="H35918">
        <v>25282765</v>
      </c>
      <c r="I35918">
        <v>6628100</v>
      </c>
      <c r="J35918" t="s">
        <v>612</v>
      </c>
    </row>
    <row r="35919" spans="1:10" x14ac:dyDescent="0.3">
      <c r="A35919">
        <v>60073603</v>
      </c>
      <c r="B35919">
        <v>201520</v>
      </c>
      <c r="C35919" t="s">
        <v>32767</v>
      </c>
      <c r="D35919" t="s">
        <v>12</v>
      </c>
      <c r="E35919">
        <v>25282765</v>
      </c>
      <c r="F35919">
        <v>3017100</v>
      </c>
      <c r="G35919" t="s">
        <v>611</v>
      </c>
      <c r="H35919">
        <v>25282765</v>
      </c>
      <c r="I35919">
        <v>6628100</v>
      </c>
      <c r="J35919" t="s">
        <v>612</v>
      </c>
    </row>
    <row r="35920" spans="1:10" x14ac:dyDescent="0.3">
      <c r="A35920">
        <v>60073786</v>
      </c>
      <c r="B35920">
        <v>52597</v>
      </c>
      <c r="C35920" t="s">
        <v>32768</v>
      </c>
      <c r="D35920" t="s">
        <v>12</v>
      </c>
      <c r="E35920">
        <v>23598998</v>
      </c>
      <c r="F35920">
        <v>931500</v>
      </c>
      <c r="G35920" t="s">
        <v>17</v>
      </c>
      <c r="H35920">
        <v>23598998</v>
      </c>
      <c r="I35920">
        <v>1131500</v>
      </c>
      <c r="J35920" t="s">
        <v>17</v>
      </c>
    </row>
    <row r="35921" spans="1:10" x14ac:dyDescent="0.3">
      <c r="A35921">
        <v>60073804</v>
      </c>
      <c r="B35921">
        <v>213073</v>
      </c>
      <c r="C35921" t="s">
        <v>32769</v>
      </c>
      <c r="D35921" t="s">
        <v>12</v>
      </c>
      <c r="E35921">
        <v>60073803</v>
      </c>
      <c r="F35921">
        <v>3667100</v>
      </c>
      <c r="G35921" t="s">
        <v>273</v>
      </c>
      <c r="H35921">
        <v>60073803</v>
      </c>
      <c r="I35921">
        <v>3664400</v>
      </c>
      <c r="J35921" t="s">
        <v>12929</v>
      </c>
    </row>
    <row r="35922" spans="1:10" x14ac:dyDescent="0.3">
      <c r="A35922">
        <v>60074150</v>
      </c>
      <c r="B35922">
        <v>201520</v>
      </c>
      <c r="C35922" t="s">
        <v>32770</v>
      </c>
      <c r="D35922" t="s">
        <v>12</v>
      </c>
      <c r="E35922">
        <v>25282765</v>
      </c>
      <c r="F35922">
        <v>3017100</v>
      </c>
      <c r="G35922" t="s">
        <v>611</v>
      </c>
      <c r="H35922">
        <v>25282765</v>
      </c>
      <c r="I35922">
        <v>6628100</v>
      </c>
      <c r="J35922" t="s">
        <v>612</v>
      </c>
    </row>
    <row r="35923" spans="1:10" x14ac:dyDescent="0.3">
      <c r="A35923">
        <v>60074151</v>
      </c>
      <c r="B35923">
        <v>201520</v>
      </c>
      <c r="C35923" t="s">
        <v>32771</v>
      </c>
      <c r="D35923" t="s">
        <v>12</v>
      </c>
      <c r="E35923">
        <v>25282765</v>
      </c>
      <c r="F35923">
        <v>3017100</v>
      </c>
      <c r="G35923" t="s">
        <v>611</v>
      </c>
      <c r="H35923">
        <v>25282765</v>
      </c>
      <c r="I35923">
        <v>6628100</v>
      </c>
      <c r="J35923" t="s">
        <v>612</v>
      </c>
    </row>
    <row r="35924" spans="1:10" x14ac:dyDescent="0.3">
      <c r="A35924">
        <v>60074152</v>
      </c>
      <c r="B35924">
        <v>201520</v>
      </c>
      <c r="C35924" t="s">
        <v>32772</v>
      </c>
      <c r="D35924" t="s">
        <v>12</v>
      </c>
      <c r="E35924">
        <v>25282765</v>
      </c>
      <c r="F35924">
        <v>3017100</v>
      </c>
      <c r="G35924" t="s">
        <v>611</v>
      </c>
      <c r="H35924">
        <v>25282765</v>
      </c>
      <c r="I35924">
        <v>6628100</v>
      </c>
      <c r="J35924" t="s">
        <v>612</v>
      </c>
    </row>
    <row r="35925" spans="1:10" x14ac:dyDescent="0.3">
      <c r="A35925">
        <v>60074153</v>
      </c>
      <c r="B35925">
        <v>201520</v>
      </c>
      <c r="C35925" t="s">
        <v>32773</v>
      </c>
      <c r="D35925" t="s">
        <v>12</v>
      </c>
      <c r="E35925">
        <v>25282765</v>
      </c>
      <c r="F35925">
        <v>3017100</v>
      </c>
      <c r="G35925" t="s">
        <v>611</v>
      </c>
      <c r="H35925">
        <v>25282765</v>
      </c>
      <c r="I35925">
        <v>6628100</v>
      </c>
      <c r="J35925" t="s">
        <v>612</v>
      </c>
    </row>
    <row r="35926" spans="1:10" x14ac:dyDescent="0.3">
      <c r="A35926">
        <v>60074154</v>
      </c>
      <c r="B35926">
        <v>201520</v>
      </c>
      <c r="C35926" t="s">
        <v>32774</v>
      </c>
      <c r="D35926" t="s">
        <v>12</v>
      </c>
      <c r="E35926">
        <v>25282765</v>
      </c>
      <c r="F35926">
        <v>3017100</v>
      </c>
      <c r="G35926" t="s">
        <v>611</v>
      </c>
      <c r="H35926">
        <v>25282765</v>
      </c>
      <c r="I35926">
        <v>6628100</v>
      </c>
      <c r="J35926" t="s">
        <v>612</v>
      </c>
    </row>
    <row r="35927" spans="1:10" x14ac:dyDescent="0.3">
      <c r="A35927">
        <v>60074155</v>
      </c>
      <c r="B35927">
        <v>201520</v>
      </c>
      <c r="C35927" t="s">
        <v>32775</v>
      </c>
      <c r="D35927" t="s">
        <v>12</v>
      </c>
      <c r="E35927">
        <v>25282765</v>
      </c>
      <c r="F35927">
        <v>3017100</v>
      </c>
      <c r="G35927" t="s">
        <v>611</v>
      </c>
      <c r="H35927">
        <v>25282765</v>
      </c>
      <c r="I35927">
        <v>6628100</v>
      </c>
      <c r="J35927" t="s">
        <v>612</v>
      </c>
    </row>
    <row r="35928" spans="1:10" x14ac:dyDescent="0.3">
      <c r="A35928">
        <v>60074156</v>
      </c>
      <c r="B35928">
        <v>201520</v>
      </c>
      <c r="C35928" t="s">
        <v>32776</v>
      </c>
      <c r="D35928" t="s">
        <v>12</v>
      </c>
      <c r="E35928">
        <v>25282765</v>
      </c>
      <c r="F35928">
        <v>3017100</v>
      </c>
      <c r="G35928" t="s">
        <v>611</v>
      </c>
      <c r="H35928">
        <v>25282765</v>
      </c>
      <c r="I35928">
        <v>6628100</v>
      </c>
      <c r="J35928" t="s">
        <v>612</v>
      </c>
    </row>
    <row r="35929" spans="1:10" x14ac:dyDescent="0.3">
      <c r="A35929">
        <v>60074157</v>
      </c>
      <c r="B35929">
        <v>201520</v>
      </c>
      <c r="C35929" t="s">
        <v>32777</v>
      </c>
      <c r="D35929" t="s">
        <v>12</v>
      </c>
      <c r="E35929">
        <v>25282765</v>
      </c>
      <c r="F35929">
        <v>3017100</v>
      </c>
      <c r="G35929" t="s">
        <v>611</v>
      </c>
      <c r="H35929">
        <v>25282765</v>
      </c>
      <c r="I35929">
        <v>6628100</v>
      </c>
      <c r="J35929" t="s">
        <v>612</v>
      </c>
    </row>
    <row r="35930" spans="1:10" x14ac:dyDescent="0.3">
      <c r="A35930">
        <v>60074195</v>
      </c>
      <c r="B35930">
        <v>212601</v>
      </c>
      <c r="C35930" t="s">
        <v>32778</v>
      </c>
      <c r="D35930" t="s">
        <v>12</v>
      </c>
      <c r="E35930">
        <v>60074162</v>
      </c>
      <c r="F35930">
        <v>930700</v>
      </c>
      <c r="G35930" t="s">
        <v>1385</v>
      </c>
      <c r="H35930">
        <v>60074162</v>
      </c>
      <c r="I35930">
        <v>1130700</v>
      </c>
      <c r="J35930" t="s">
        <v>1385</v>
      </c>
    </row>
    <row r="35931" spans="1:10" x14ac:dyDescent="0.3">
      <c r="A35931">
        <v>60074196</v>
      </c>
      <c r="B35931">
        <v>212601</v>
      </c>
      <c r="C35931" t="s">
        <v>32779</v>
      </c>
      <c r="D35931" t="s">
        <v>12</v>
      </c>
      <c r="E35931">
        <v>60074162</v>
      </c>
      <c r="F35931">
        <v>930700</v>
      </c>
      <c r="G35931" t="s">
        <v>1385</v>
      </c>
      <c r="H35931">
        <v>60074162</v>
      </c>
      <c r="I35931">
        <v>1130700</v>
      </c>
      <c r="J35931" t="s">
        <v>1385</v>
      </c>
    </row>
    <row r="35932" spans="1:10" x14ac:dyDescent="0.3">
      <c r="A35932">
        <v>60074197</v>
      </c>
      <c r="B35932">
        <v>212601</v>
      </c>
      <c r="C35932" t="s">
        <v>32780</v>
      </c>
      <c r="D35932" t="s">
        <v>12</v>
      </c>
      <c r="E35932">
        <v>60074162</v>
      </c>
      <c r="F35932">
        <v>930700</v>
      </c>
      <c r="G35932" t="s">
        <v>1385</v>
      </c>
      <c r="H35932">
        <v>60074162</v>
      </c>
      <c r="I35932">
        <v>1130700</v>
      </c>
      <c r="J35932" t="s">
        <v>1385</v>
      </c>
    </row>
    <row r="35933" spans="1:10" x14ac:dyDescent="0.3">
      <c r="A35933">
        <v>60074198</v>
      </c>
      <c r="B35933">
        <v>212601</v>
      </c>
      <c r="C35933" t="s">
        <v>32781</v>
      </c>
      <c r="D35933" t="s">
        <v>12</v>
      </c>
      <c r="E35933">
        <v>60074162</v>
      </c>
      <c r="F35933">
        <v>930700</v>
      </c>
      <c r="G35933" t="s">
        <v>1385</v>
      </c>
      <c r="H35933">
        <v>60074162</v>
      </c>
      <c r="I35933">
        <v>1130700</v>
      </c>
      <c r="J35933" t="s">
        <v>1385</v>
      </c>
    </row>
    <row r="35934" spans="1:10" x14ac:dyDescent="0.3">
      <c r="A35934">
        <v>60074199</v>
      </c>
      <c r="B35934">
        <v>212601</v>
      </c>
      <c r="C35934" t="s">
        <v>32782</v>
      </c>
      <c r="D35934" t="s">
        <v>12</v>
      </c>
      <c r="E35934">
        <v>60074162</v>
      </c>
      <c r="F35934">
        <v>930700</v>
      </c>
      <c r="G35934" t="s">
        <v>1385</v>
      </c>
      <c r="H35934">
        <v>60074162</v>
      </c>
      <c r="I35934">
        <v>1130700</v>
      </c>
      <c r="J35934" t="s">
        <v>1385</v>
      </c>
    </row>
    <row r="35935" spans="1:10" x14ac:dyDescent="0.3">
      <c r="A35935">
        <v>60074200</v>
      </c>
      <c r="B35935">
        <v>212601</v>
      </c>
      <c r="C35935" t="s">
        <v>32783</v>
      </c>
      <c r="D35935" t="s">
        <v>12</v>
      </c>
      <c r="E35935">
        <v>60074162</v>
      </c>
      <c r="F35935">
        <v>930700</v>
      </c>
      <c r="G35935" t="s">
        <v>1385</v>
      </c>
      <c r="H35935">
        <v>60074162</v>
      </c>
      <c r="I35935">
        <v>1130700</v>
      </c>
      <c r="J35935" t="s">
        <v>1385</v>
      </c>
    </row>
    <row r="35936" spans="1:10" x14ac:dyDescent="0.3">
      <c r="A35936">
        <v>60074201</v>
      </c>
      <c r="B35936">
        <v>212601</v>
      </c>
      <c r="C35936" t="s">
        <v>32784</v>
      </c>
      <c r="D35936" t="s">
        <v>12</v>
      </c>
      <c r="E35936">
        <v>60074162</v>
      </c>
      <c r="F35936">
        <v>930700</v>
      </c>
      <c r="G35936" t="s">
        <v>1385</v>
      </c>
      <c r="H35936">
        <v>60074162</v>
      </c>
      <c r="I35936">
        <v>1130700</v>
      </c>
      <c r="J35936" t="s">
        <v>1385</v>
      </c>
    </row>
    <row r="35937" spans="1:10" x14ac:dyDescent="0.3">
      <c r="A35937">
        <v>60074202</v>
      </c>
      <c r="B35937">
        <v>212601</v>
      </c>
      <c r="C35937" t="s">
        <v>32785</v>
      </c>
      <c r="D35937" t="s">
        <v>12</v>
      </c>
      <c r="E35937">
        <v>60074162</v>
      </c>
      <c r="F35937">
        <v>930700</v>
      </c>
      <c r="G35937" t="s">
        <v>1385</v>
      </c>
      <c r="H35937">
        <v>60074162</v>
      </c>
      <c r="I35937">
        <v>1130700</v>
      </c>
      <c r="J35937" t="s">
        <v>1385</v>
      </c>
    </row>
    <row r="35938" spans="1:10" x14ac:dyDescent="0.3">
      <c r="A35938">
        <v>60074203</v>
      </c>
      <c r="B35938">
        <v>212601</v>
      </c>
      <c r="C35938" t="s">
        <v>32786</v>
      </c>
      <c r="D35938" t="s">
        <v>12</v>
      </c>
      <c r="E35938">
        <v>60074162</v>
      </c>
      <c r="F35938">
        <v>930700</v>
      </c>
      <c r="G35938" t="s">
        <v>1385</v>
      </c>
      <c r="H35938">
        <v>60074162</v>
      </c>
      <c r="I35938">
        <v>1130700</v>
      </c>
      <c r="J35938" t="s">
        <v>1385</v>
      </c>
    </row>
    <row r="35939" spans="1:10" x14ac:dyDescent="0.3">
      <c r="A35939">
        <v>60074204</v>
      </c>
      <c r="B35939">
        <v>212601</v>
      </c>
      <c r="C35939" t="s">
        <v>32787</v>
      </c>
      <c r="D35939" t="s">
        <v>12</v>
      </c>
      <c r="E35939">
        <v>60074162</v>
      </c>
      <c r="F35939">
        <v>930700</v>
      </c>
      <c r="G35939" t="s">
        <v>1385</v>
      </c>
      <c r="H35939">
        <v>60074162</v>
      </c>
      <c r="I35939">
        <v>1130700</v>
      </c>
      <c r="J35939" t="s">
        <v>1385</v>
      </c>
    </row>
    <row r="35940" spans="1:10" x14ac:dyDescent="0.3">
      <c r="A35940">
        <v>60074205</v>
      </c>
      <c r="B35940">
        <v>212601</v>
      </c>
      <c r="C35940" t="s">
        <v>32788</v>
      </c>
      <c r="D35940" t="s">
        <v>12</v>
      </c>
      <c r="E35940">
        <v>60074162</v>
      </c>
      <c r="F35940">
        <v>930700</v>
      </c>
      <c r="G35940" t="s">
        <v>1385</v>
      </c>
      <c r="H35940">
        <v>60074162</v>
      </c>
      <c r="I35940">
        <v>1130700</v>
      </c>
      <c r="J35940" t="s">
        <v>1385</v>
      </c>
    </row>
    <row r="35941" spans="1:10" x14ac:dyDescent="0.3">
      <c r="A35941">
        <v>60074206</v>
      </c>
      <c r="B35941">
        <v>212601</v>
      </c>
      <c r="C35941" t="s">
        <v>32789</v>
      </c>
      <c r="D35941" t="s">
        <v>12</v>
      </c>
      <c r="E35941">
        <v>60074162</v>
      </c>
      <c r="F35941">
        <v>930700</v>
      </c>
      <c r="G35941" t="s">
        <v>1385</v>
      </c>
      <c r="H35941">
        <v>60074162</v>
      </c>
      <c r="I35941">
        <v>1130700</v>
      </c>
      <c r="J35941" t="s">
        <v>1385</v>
      </c>
    </row>
    <row r="35942" spans="1:10" x14ac:dyDescent="0.3">
      <c r="A35942">
        <v>60074207</v>
      </c>
      <c r="B35942">
        <v>212601</v>
      </c>
      <c r="C35942" t="s">
        <v>32790</v>
      </c>
      <c r="D35942" t="s">
        <v>12</v>
      </c>
      <c r="E35942">
        <v>60074162</v>
      </c>
      <c r="F35942">
        <v>930700</v>
      </c>
      <c r="G35942" t="s">
        <v>1385</v>
      </c>
      <c r="H35942">
        <v>60074162</v>
      </c>
      <c r="I35942">
        <v>1130700</v>
      </c>
      <c r="J35942" t="s">
        <v>1385</v>
      </c>
    </row>
    <row r="35943" spans="1:10" x14ac:dyDescent="0.3">
      <c r="A35943">
        <v>60074208</v>
      </c>
      <c r="B35943">
        <v>212601</v>
      </c>
      <c r="C35943" t="s">
        <v>32791</v>
      </c>
      <c r="D35943" t="s">
        <v>12</v>
      </c>
      <c r="E35943">
        <v>60074162</v>
      </c>
      <c r="F35943">
        <v>930700</v>
      </c>
      <c r="G35943" t="s">
        <v>1385</v>
      </c>
      <c r="H35943">
        <v>60074162</v>
      </c>
      <c r="I35943">
        <v>1130700</v>
      </c>
      <c r="J35943" t="s">
        <v>1385</v>
      </c>
    </row>
    <row r="35944" spans="1:10" x14ac:dyDescent="0.3">
      <c r="A35944">
        <v>60074209</v>
      </c>
      <c r="B35944">
        <v>212601</v>
      </c>
      <c r="C35944" t="s">
        <v>32792</v>
      </c>
      <c r="D35944" t="s">
        <v>12</v>
      </c>
      <c r="E35944">
        <v>60074162</v>
      </c>
      <c r="F35944">
        <v>930700</v>
      </c>
      <c r="G35944" t="s">
        <v>1385</v>
      </c>
      <c r="H35944">
        <v>60074162</v>
      </c>
      <c r="I35944">
        <v>1130700</v>
      </c>
      <c r="J35944" t="s">
        <v>1385</v>
      </c>
    </row>
    <row r="35945" spans="1:10" x14ac:dyDescent="0.3">
      <c r="A35945">
        <v>60074210</v>
      </c>
      <c r="B35945">
        <v>212601</v>
      </c>
      <c r="C35945" t="s">
        <v>32793</v>
      </c>
      <c r="D35945" t="s">
        <v>12</v>
      </c>
      <c r="E35945">
        <v>60074162</v>
      </c>
      <c r="F35945">
        <v>930700</v>
      </c>
      <c r="G35945" t="s">
        <v>1385</v>
      </c>
      <c r="H35945">
        <v>60074162</v>
      </c>
      <c r="I35945">
        <v>1130700</v>
      </c>
      <c r="J35945" t="s">
        <v>1385</v>
      </c>
    </row>
    <row r="35946" spans="1:10" x14ac:dyDescent="0.3">
      <c r="A35946">
        <v>60074211</v>
      </c>
      <c r="B35946">
        <v>212601</v>
      </c>
      <c r="C35946" t="s">
        <v>32794</v>
      </c>
      <c r="D35946" t="s">
        <v>12</v>
      </c>
      <c r="E35946">
        <v>60074162</v>
      </c>
      <c r="F35946">
        <v>930700</v>
      </c>
      <c r="G35946" t="s">
        <v>1385</v>
      </c>
      <c r="H35946">
        <v>60074162</v>
      </c>
      <c r="I35946">
        <v>1130700</v>
      </c>
      <c r="J35946" t="s">
        <v>1385</v>
      </c>
    </row>
    <row r="35947" spans="1:10" x14ac:dyDescent="0.3">
      <c r="A35947">
        <v>60074212</v>
      </c>
      <c r="B35947">
        <v>212601</v>
      </c>
      <c r="C35947" t="s">
        <v>32795</v>
      </c>
      <c r="D35947" t="s">
        <v>12</v>
      </c>
      <c r="E35947">
        <v>60074162</v>
      </c>
      <c r="F35947">
        <v>930700</v>
      </c>
      <c r="G35947" t="s">
        <v>1385</v>
      </c>
      <c r="H35947">
        <v>60074162</v>
      </c>
      <c r="I35947">
        <v>1130700</v>
      </c>
      <c r="J35947" t="s">
        <v>1385</v>
      </c>
    </row>
    <row r="35948" spans="1:10" x14ac:dyDescent="0.3">
      <c r="A35948">
        <v>60074213</v>
      </c>
      <c r="B35948">
        <v>212601</v>
      </c>
      <c r="C35948" t="s">
        <v>32796</v>
      </c>
      <c r="D35948" t="s">
        <v>12</v>
      </c>
      <c r="E35948">
        <v>60074162</v>
      </c>
      <c r="F35948">
        <v>930700</v>
      </c>
      <c r="G35948" t="s">
        <v>1385</v>
      </c>
      <c r="H35948">
        <v>60074162</v>
      </c>
      <c r="I35948">
        <v>1130700</v>
      </c>
      <c r="J35948" t="s">
        <v>1385</v>
      </c>
    </row>
    <row r="35949" spans="1:10" x14ac:dyDescent="0.3">
      <c r="A35949">
        <v>60074214</v>
      </c>
      <c r="B35949">
        <v>212601</v>
      </c>
      <c r="C35949" t="s">
        <v>32797</v>
      </c>
      <c r="D35949" t="s">
        <v>12</v>
      </c>
      <c r="E35949">
        <v>60074162</v>
      </c>
      <c r="F35949">
        <v>930700</v>
      </c>
      <c r="G35949" t="s">
        <v>1385</v>
      </c>
      <c r="H35949">
        <v>60074162</v>
      </c>
      <c r="I35949">
        <v>1130700</v>
      </c>
      <c r="J35949" t="s">
        <v>1385</v>
      </c>
    </row>
    <row r="35950" spans="1:10" x14ac:dyDescent="0.3">
      <c r="A35950">
        <v>60074215</v>
      </c>
      <c r="B35950">
        <v>212601</v>
      </c>
      <c r="C35950" t="s">
        <v>32798</v>
      </c>
      <c r="D35950" t="s">
        <v>12</v>
      </c>
      <c r="E35950">
        <v>60074162</v>
      </c>
      <c r="F35950">
        <v>930700</v>
      </c>
      <c r="G35950" t="s">
        <v>1385</v>
      </c>
      <c r="H35950">
        <v>60074162</v>
      </c>
      <c r="I35950">
        <v>1130700</v>
      </c>
      <c r="J35950" t="s">
        <v>1385</v>
      </c>
    </row>
    <row r="35951" spans="1:10" x14ac:dyDescent="0.3">
      <c r="A35951">
        <v>60074216</v>
      </c>
      <c r="B35951">
        <v>212601</v>
      </c>
      <c r="C35951" t="s">
        <v>32799</v>
      </c>
      <c r="D35951" t="s">
        <v>12</v>
      </c>
      <c r="E35951">
        <v>60074162</v>
      </c>
      <c r="F35951">
        <v>930700</v>
      </c>
      <c r="G35951" t="s">
        <v>1385</v>
      </c>
      <c r="H35951">
        <v>60074162</v>
      </c>
      <c r="I35951">
        <v>1130700</v>
      </c>
      <c r="J35951" t="s">
        <v>1385</v>
      </c>
    </row>
    <row r="35952" spans="1:10" x14ac:dyDescent="0.3">
      <c r="A35952">
        <v>60074217</v>
      </c>
      <c r="B35952">
        <v>212601</v>
      </c>
      <c r="C35952" t="s">
        <v>32800</v>
      </c>
      <c r="D35952" t="s">
        <v>12</v>
      </c>
      <c r="E35952">
        <v>60074162</v>
      </c>
      <c r="F35952">
        <v>930700</v>
      </c>
      <c r="G35952" t="s">
        <v>1385</v>
      </c>
      <c r="H35952">
        <v>60074162</v>
      </c>
      <c r="I35952">
        <v>1130700</v>
      </c>
      <c r="J35952" t="s">
        <v>1385</v>
      </c>
    </row>
    <row r="35953" spans="1:10" x14ac:dyDescent="0.3">
      <c r="A35953">
        <v>60074218</v>
      </c>
      <c r="B35953">
        <v>212601</v>
      </c>
      <c r="C35953" t="s">
        <v>32801</v>
      </c>
      <c r="D35953" t="s">
        <v>12</v>
      </c>
      <c r="E35953">
        <v>60074162</v>
      </c>
      <c r="F35953">
        <v>930700</v>
      </c>
      <c r="G35953" t="s">
        <v>1385</v>
      </c>
      <c r="H35953">
        <v>60074162</v>
      </c>
      <c r="I35953">
        <v>1130700</v>
      </c>
      <c r="J35953" t="s">
        <v>1385</v>
      </c>
    </row>
    <row r="35954" spans="1:10" x14ac:dyDescent="0.3">
      <c r="A35954">
        <v>60074219</v>
      </c>
      <c r="B35954">
        <v>212601</v>
      </c>
      <c r="C35954" t="s">
        <v>32802</v>
      </c>
      <c r="D35954" t="s">
        <v>12</v>
      </c>
      <c r="E35954">
        <v>60074162</v>
      </c>
      <c r="F35954">
        <v>930700</v>
      </c>
      <c r="G35954" t="s">
        <v>1385</v>
      </c>
      <c r="H35954">
        <v>60074162</v>
      </c>
      <c r="I35954">
        <v>1130700</v>
      </c>
      <c r="J35954" t="s">
        <v>1385</v>
      </c>
    </row>
    <row r="35955" spans="1:10" x14ac:dyDescent="0.3">
      <c r="A35955">
        <v>60074220</v>
      </c>
      <c r="B35955">
        <v>212601</v>
      </c>
      <c r="C35955" t="s">
        <v>32803</v>
      </c>
      <c r="D35955" t="s">
        <v>12</v>
      </c>
      <c r="E35955">
        <v>60074162</v>
      </c>
      <c r="F35955">
        <v>930700</v>
      </c>
      <c r="G35955" t="s">
        <v>1385</v>
      </c>
      <c r="H35955">
        <v>60074162</v>
      </c>
      <c r="I35955">
        <v>1130700</v>
      </c>
      <c r="J35955" t="s">
        <v>1385</v>
      </c>
    </row>
    <row r="35956" spans="1:10" x14ac:dyDescent="0.3">
      <c r="A35956">
        <v>60074221</v>
      </c>
      <c r="B35956">
        <v>212601</v>
      </c>
      <c r="C35956" t="s">
        <v>32804</v>
      </c>
      <c r="D35956" t="s">
        <v>12</v>
      </c>
      <c r="E35956">
        <v>60074162</v>
      </c>
      <c r="F35956">
        <v>930700</v>
      </c>
      <c r="G35956" t="s">
        <v>1385</v>
      </c>
      <c r="H35956">
        <v>60074162</v>
      </c>
      <c r="I35956">
        <v>1130700</v>
      </c>
      <c r="J35956" t="s">
        <v>1385</v>
      </c>
    </row>
    <row r="35957" spans="1:10" x14ac:dyDescent="0.3">
      <c r="A35957">
        <v>60074227</v>
      </c>
      <c r="B35957">
        <v>201520</v>
      </c>
      <c r="C35957" t="s">
        <v>32805</v>
      </c>
      <c r="D35957" t="s">
        <v>12</v>
      </c>
      <c r="E35957">
        <v>25282765</v>
      </c>
      <c r="F35957">
        <v>3017100</v>
      </c>
      <c r="G35957" t="s">
        <v>611</v>
      </c>
      <c r="H35957">
        <v>25282765</v>
      </c>
      <c r="I35957">
        <v>6628100</v>
      </c>
      <c r="J35957" t="s">
        <v>612</v>
      </c>
    </row>
    <row r="35958" spans="1:10" x14ac:dyDescent="0.3">
      <c r="A35958">
        <v>60074228</v>
      </c>
      <c r="B35958">
        <v>201520</v>
      </c>
      <c r="C35958" t="s">
        <v>32806</v>
      </c>
      <c r="D35958" t="s">
        <v>12</v>
      </c>
      <c r="E35958">
        <v>25282765</v>
      </c>
      <c r="F35958">
        <v>3017100</v>
      </c>
      <c r="G35958" t="s">
        <v>611</v>
      </c>
      <c r="H35958">
        <v>25282765</v>
      </c>
      <c r="I35958">
        <v>6628100</v>
      </c>
      <c r="J35958" t="s">
        <v>612</v>
      </c>
    </row>
    <row r="35959" spans="1:10" x14ac:dyDescent="0.3">
      <c r="A35959">
        <v>60074229</v>
      </c>
      <c r="B35959">
        <v>201520</v>
      </c>
      <c r="C35959" t="s">
        <v>32807</v>
      </c>
      <c r="D35959" t="s">
        <v>12</v>
      </c>
      <c r="E35959">
        <v>25282765</v>
      </c>
      <c r="F35959">
        <v>3017100</v>
      </c>
      <c r="G35959" t="s">
        <v>611</v>
      </c>
      <c r="H35959">
        <v>25282765</v>
      </c>
      <c r="I35959">
        <v>6628100</v>
      </c>
      <c r="J35959" t="s">
        <v>612</v>
      </c>
    </row>
    <row r="35960" spans="1:10" x14ac:dyDescent="0.3">
      <c r="A35960">
        <v>60074230</v>
      </c>
      <c r="B35960">
        <v>201520</v>
      </c>
      <c r="C35960" t="s">
        <v>32808</v>
      </c>
      <c r="D35960" t="s">
        <v>12</v>
      </c>
      <c r="E35960">
        <v>25282765</v>
      </c>
      <c r="F35960">
        <v>3017100</v>
      </c>
      <c r="G35960" t="s">
        <v>611</v>
      </c>
      <c r="H35960">
        <v>25282765</v>
      </c>
      <c r="I35960">
        <v>6628100</v>
      </c>
      <c r="J35960" t="s">
        <v>612</v>
      </c>
    </row>
    <row r="35961" spans="1:10" x14ac:dyDescent="0.3">
      <c r="A35961">
        <v>60074231</v>
      </c>
      <c r="B35961">
        <v>201520</v>
      </c>
      <c r="C35961" t="s">
        <v>32809</v>
      </c>
      <c r="D35961" t="s">
        <v>12</v>
      </c>
      <c r="E35961">
        <v>25282765</v>
      </c>
      <c r="F35961">
        <v>3017100</v>
      </c>
      <c r="G35961" t="s">
        <v>611</v>
      </c>
      <c r="H35961">
        <v>25282765</v>
      </c>
      <c r="I35961">
        <v>6628100</v>
      </c>
      <c r="J35961" t="s">
        <v>612</v>
      </c>
    </row>
    <row r="35962" spans="1:10" x14ac:dyDescent="0.3">
      <c r="A35962">
        <v>60074232</v>
      </c>
      <c r="B35962">
        <v>201520</v>
      </c>
      <c r="C35962" t="s">
        <v>32810</v>
      </c>
      <c r="D35962" t="s">
        <v>12</v>
      </c>
      <c r="E35962">
        <v>25282765</v>
      </c>
      <c r="F35962">
        <v>3017100</v>
      </c>
      <c r="G35962" t="s">
        <v>611</v>
      </c>
      <c r="H35962">
        <v>25282765</v>
      </c>
      <c r="I35962">
        <v>6628100</v>
      </c>
      <c r="J35962" t="s">
        <v>612</v>
      </c>
    </row>
    <row r="35963" spans="1:10" x14ac:dyDescent="0.3">
      <c r="A35963">
        <v>60074456</v>
      </c>
      <c r="B35963">
        <v>201728</v>
      </c>
      <c r="C35963" t="s">
        <v>32811</v>
      </c>
      <c r="D35963" t="s">
        <v>12</v>
      </c>
      <c r="E35963">
        <v>42006861</v>
      </c>
      <c r="F35963">
        <v>930110</v>
      </c>
      <c r="G35963" t="s">
        <v>179</v>
      </c>
      <c r="H35963">
        <v>42006861</v>
      </c>
      <c r="I35963">
        <v>1130110</v>
      </c>
      <c r="J35963" t="s">
        <v>179</v>
      </c>
    </row>
    <row r="35964" spans="1:10" x14ac:dyDescent="0.3">
      <c r="A35964">
        <v>60074476</v>
      </c>
      <c r="B35964">
        <v>201520</v>
      </c>
      <c r="C35964" t="s">
        <v>32812</v>
      </c>
      <c r="D35964" t="s">
        <v>12</v>
      </c>
      <c r="E35964">
        <v>25282765</v>
      </c>
      <c r="F35964">
        <v>3017100</v>
      </c>
      <c r="G35964" t="s">
        <v>611</v>
      </c>
      <c r="H35964">
        <v>25282765</v>
      </c>
      <c r="I35964">
        <v>6628100</v>
      </c>
      <c r="J35964" t="s">
        <v>612</v>
      </c>
    </row>
    <row r="35965" spans="1:10" x14ac:dyDescent="0.3">
      <c r="A35965">
        <v>60074477</v>
      </c>
      <c r="B35965">
        <v>201520</v>
      </c>
      <c r="C35965" t="s">
        <v>32813</v>
      </c>
      <c r="D35965" t="s">
        <v>12</v>
      </c>
      <c r="E35965">
        <v>25282765</v>
      </c>
      <c r="F35965">
        <v>3017100</v>
      </c>
      <c r="G35965" t="s">
        <v>611</v>
      </c>
      <c r="H35965">
        <v>25282765</v>
      </c>
      <c r="I35965">
        <v>6628100</v>
      </c>
      <c r="J35965" t="s">
        <v>612</v>
      </c>
    </row>
    <row r="35966" spans="1:10" x14ac:dyDescent="0.3">
      <c r="A35966">
        <v>60074478</v>
      </c>
      <c r="B35966">
        <v>201520</v>
      </c>
      <c r="C35966" t="s">
        <v>32814</v>
      </c>
      <c r="D35966" t="s">
        <v>12</v>
      </c>
      <c r="E35966">
        <v>25282765</v>
      </c>
      <c r="F35966">
        <v>3017100</v>
      </c>
      <c r="G35966" t="s">
        <v>611</v>
      </c>
      <c r="H35966">
        <v>25282765</v>
      </c>
      <c r="I35966">
        <v>6628100</v>
      </c>
      <c r="J35966" t="s">
        <v>612</v>
      </c>
    </row>
    <row r="35967" spans="1:10" x14ac:dyDescent="0.3">
      <c r="A35967">
        <v>60074479</v>
      </c>
      <c r="B35967">
        <v>201520</v>
      </c>
      <c r="C35967" t="s">
        <v>32815</v>
      </c>
      <c r="D35967" t="s">
        <v>12</v>
      </c>
      <c r="E35967">
        <v>25282765</v>
      </c>
      <c r="F35967">
        <v>3017100</v>
      </c>
      <c r="G35967" t="s">
        <v>611</v>
      </c>
      <c r="H35967">
        <v>25282765</v>
      </c>
      <c r="I35967">
        <v>6628100</v>
      </c>
      <c r="J35967" t="s">
        <v>612</v>
      </c>
    </row>
    <row r="35968" spans="1:10" x14ac:dyDescent="0.3">
      <c r="A35968">
        <v>60074480</v>
      </c>
      <c r="B35968">
        <v>201520</v>
      </c>
      <c r="C35968" t="s">
        <v>32816</v>
      </c>
      <c r="D35968" t="s">
        <v>12</v>
      </c>
      <c r="E35968">
        <v>25282765</v>
      </c>
      <c r="F35968">
        <v>3017100</v>
      </c>
      <c r="G35968" t="s">
        <v>611</v>
      </c>
      <c r="H35968">
        <v>25282765</v>
      </c>
      <c r="I35968">
        <v>6628100</v>
      </c>
      <c r="J35968" t="s">
        <v>612</v>
      </c>
    </row>
    <row r="35969" spans="1:10" x14ac:dyDescent="0.3">
      <c r="A35969">
        <v>60074481</v>
      </c>
      <c r="B35969">
        <v>201520</v>
      </c>
      <c r="C35969" t="s">
        <v>32817</v>
      </c>
      <c r="D35969" t="s">
        <v>12</v>
      </c>
      <c r="E35969">
        <v>25282765</v>
      </c>
      <c r="F35969">
        <v>3017100</v>
      </c>
      <c r="G35969" t="s">
        <v>611</v>
      </c>
      <c r="H35969">
        <v>25282765</v>
      </c>
      <c r="I35969">
        <v>6628100</v>
      </c>
      <c r="J35969" t="s">
        <v>612</v>
      </c>
    </row>
    <row r="35970" spans="1:10" x14ac:dyDescent="0.3">
      <c r="A35970">
        <v>60074487</v>
      </c>
      <c r="B35970">
        <v>216257</v>
      </c>
      <c r="C35970" t="s">
        <v>32818</v>
      </c>
      <c r="D35970" t="s">
        <v>12</v>
      </c>
      <c r="E35970">
        <v>41828361</v>
      </c>
      <c r="F35970">
        <v>3041900</v>
      </c>
      <c r="G35970" t="s">
        <v>1234</v>
      </c>
      <c r="H35970">
        <v>41828361</v>
      </c>
      <c r="I35970">
        <v>6620900</v>
      </c>
      <c r="J35970" t="s">
        <v>2713</v>
      </c>
    </row>
    <row r="35971" spans="1:10" x14ac:dyDescent="0.3">
      <c r="A35971">
        <v>60074488</v>
      </c>
      <c r="B35971">
        <v>216257</v>
      </c>
      <c r="C35971" t="s">
        <v>32819</v>
      </c>
      <c r="D35971" t="s">
        <v>12</v>
      </c>
      <c r="E35971">
        <v>60137578</v>
      </c>
      <c r="F35971">
        <v>3041100</v>
      </c>
      <c r="G35971" t="s">
        <v>2882</v>
      </c>
      <c r="H35971">
        <v>60137578</v>
      </c>
      <c r="I35971">
        <v>6620200</v>
      </c>
      <c r="J35971" t="s">
        <v>3933</v>
      </c>
    </row>
    <row r="35972" spans="1:10" x14ac:dyDescent="0.3">
      <c r="A35972">
        <v>60074489</v>
      </c>
      <c r="B35972">
        <v>216257</v>
      </c>
      <c r="C35972" t="s">
        <v>32820</v>
      </c>
      <c r="D35972" t="s">
        <v>12</v>
      </c>
      <c r="E35972">
        <v>60137578</v>
      </c>
      <c r="F35972">
        <v>3041100</v>
      </c>
      <c r="G35972" t="s">
        <v>2882</v>
      </c>
      <c r="H35972">
        <v>60137578</v>
      </c>
      <c r="I35972">
        <v>6620200</v>
      </c>
      <c r="J35972" t="s">
        <v>3933</v>
      </c>
    </row>
    <row r="35973" spans="1:10" x14ac:dyDescent="0.3">
      <c r="A35973">
        <v>60074490</v>
      </c>
      <c r="B35973">
        <v>216257</v>
      </c>
      <c r="C35973" t="s">
        <v>32821</v>
      </c>
      <c r="D35973" t="s">
        <v>12</v>
      </c>
      <c r="E35973">
        <v>60137578</v>
      </c>
      <c r="F35973">
        <v>3041100</v>
      </c>
      <c r="G35973" t="s">
        <v>2882</v>
      </c>
      <c r="H35973">
        <v>60137578</v>
      </c>
      <c r="I35973">
        <v>6620200</v>
      </c>
      <c r="J35973" t="s">
        <v>3933</v>
      </c>
    </row>
    <row r="35974" spans="1:10" x14ac:dyDescent="0.3">
      <c r="A35974">
        <v>60074491</v>
      </c>
      <c r="B35974">
        <v>216257</v>
      </c>
      <c r="C35974" t="s">
        <v>32822</v>
      </c>
      <c r="D35974" t="s">
        <v>12</v>
      </c>
      <c r="E35974">
        <v>60137578</v>
      </c>
      <c r="F35974">
        <v>3041100</v>
      </c>
      <c r="G35974" t="s">
        <v>2882</v>
      </c>
      <c r="H35974">
        <v>60137578</v>
      </c>
      <c r="I35974">
        <v>6620200</v>
      </c>
      <c r="J35974" t="s">
        <v>3933</v>
      </c>
    </row>
    <row r="35975" spans="1:10" x14ac:dyDescent="0.3">
      <c r="A35975">
        <v>60074492</v>
      </c>
      <c r="B35975">
        <v>216257</v>
      </c>
      <c r="C35975" t="s">
        <v>32823</v>
      </c>
      <c r="D35975" t="s">
        <v>12</v>
      </c>
      <c r="E35975">
        <v>60137578</v>
      </c>
      <c r="F35975">
        <v>3041100</v>
      </c>
      <c r="G35975" t="s">
        <v>2882</v>
      </c>
      <c r="H35975">
        <v>60137578</v>
      </c>
      <c r="I35975">
        <v>6620200</v>
      </c>
      <c r="J35975" t="s">
        <v>3933</v>
      </c>
    </row>
    <row r="35976" spans="1:10" x14ac:dyDescent="0.3">
      <c r="A35976">
        <v>60074493</v>
      </c>
      <c r="B35976">
        <v>216257</v>
      </c>
      <c r="C35976" t="s">
        <v>32824</v>
      </c>
      <c r="D35976" t="s">
        <v>12</v>
      </c>
      <c r="E35976">
        <v>60137592</v>
      </c>
      <c r="F35976">
        <v>3041100</v>
      </c>
      <c r="G35976" t="s">
        <v>2882</v>
      </c>
      <c r="H35976">
        <v>60137592</v>
      </c>
      <c r="I35976">
        <v>6620900</v>
      </c>
      <c r="J35976" t="s">
        <v>2713</v>
      </c>
    </row>
    <row r="35977" spans="1:10" x14ac:dyDescent="0.3">
      <c r="A35977">
        <v>60074494</v>
      </c>
      <c r="B35977">
        <v>216257</v>
      </c>
      <c r="C35977" t="s">
        <v>32825</v>
      </c>
      <c r="D35977" t="s">
        <v>12</v>
      </c>
      <c r="E35977">
        <v>60137578</v>
      </c>
      <c r="F35977">
        <v>3041100</v>
      </c>
      <c r="G35977" t="s">
        <v>2882</v>
      </c>
      <c r="H35977">
        <v>60137578</v>
      </c>
      <c r="I35977">
        <v>6620200</v>
      </c>
      <c r="J35977" t="s">
        <v>3933</v>
      </c>
    </row>
    <row r="35978" spans="1:10" x14ac:dyDescent="0.3">
      <c r="A35978">
        <v>60074495</v>
      </c>
      <c r="B35978">
        <v>216257</v>
      </c>
      <c r="C35978" t="s">
        <v>32826</v>
      </c>
      <c r="D35978" t="s">
        <v>12</v>
      </c>
      <c r="E35978">
        <v>60137578</v>
      </c>
      <c r="F35978">
        <v>3041100</v>
      </c>
      <c r="G35978" t="s">
        <v>2882</v>
      </c>
      <c r="H35978">
        <v>60137578</v>
      </c>
      <c r="I35978">
        <v>6620200</v>
      </c>
      <c r="J35978" t="s">
        <v>3933</v>
      </c>
    </row>
    <row r="35979" spans="1:10" x14ac:dyDescent="0.3">
      <c r="A35979">
        <v>60074496</v>
      </c>
      <c r="B35979">
        <v>216257</v>
      </c>
      <c r="C35979" t="s">
        <v>32827</v>
      </c>
      <c r="D35979" t="s">
        <v>12</v>
      </c>
      <c r="E35979">
        <v>60137592</v>
      </c>
      <c r="F35979">
        <v>3041100</v>
      </c>
      <c r="G35979" t="s">
        <v>2882</v>
      </c>
      <c r="H35979">
        <v>60137592</v>
      </c>
      <c r="I35979">
        <v>6620900</v>
      </c>
      <c r="J35979" t="s">
        <v>2713</v>
      </c>
    </row>
    <row r="35980" spans="1:10" x14ac:dyDescent="0.3">
      <c r="A35980">
        <v>60074497</v>
      </c>
      <c r="B35980">
        <v>216257</v>
      </c>
      <c r="C35980" t="s">
        <v>32828</v>
      </c>
      <c r="D35980" t="s">
        <v>12</v>
      </c>
      <c r="E35980">
        <v>60137578</v>
      </c>
      <c r="F35980">
        <v>3041100</v>
      </c>
      <c r="G35980" t="s">
        <v>2882</v>
      </c>
      <c r="H35980">
        <v>60137578</v>
      </c>
      <c r="I35980">
        <v>6620200</v>
      </c>
      <c r="J35980" t="s">
        <v>3933</v>
      </c>
    </row>
    <row r="35981" spans="1:10" x14ac:dyDescent="0.3">
      <c r="A35981">
        <v>60074601</v>
      </c>
      <c r="B35981">
        <v>201728</v>
      </c>
      <c r="C35981" t="s">
        <v>32829</v>
      </c>
      <c r="D35981" t="s">
        <v>12</v>
      </c>
      <c r="E35981">
        <v>42006906</v>
      </c>
      <c r="F35981">
        <v>930110</v>
      </c>
      <c r="G35981" t="s">
        <v>179</v>
      </c>
      <c r="H35981">
        <v>42006906</v>
      </c>
      <c r="I35981">
        <v>1130110</v>
      </c>
      <c r="J35981" t="s">
        <v>179</v>
      </c>
    </row>
    <row r="35982" spans="1:10" x14ac:dyDescent="0.3">
      <c r="A35982">
        <v>60074637</v>
      </c>
      <c r="B35982">
        <v>201728</v>
      </c>
      <c r="C35982" t="s">
        <v>32830</v>
      </c>
      <c r="D35982" t="s">
        <v>12</v>
      </c>
      <c r="E35982">
        <v>42006906</v>
      </c>
      <c r="F35982">
        <v>930110</v>
      </c>
      <c r="G35982" t="s">
        <v>179</v>
      </c>
      <c r="H35982">
        <v>42006906</v>
      </c>
      <c r="I35982">
        <v>1130110</v>
      </c>
      <c r="J35982" t="s">
        <v>179</v>
      </c>
    </row>
    <row r="35983" spans="1:10" x14ac:dyDescent="0.3">
      <c r="A35983">
        <v>60074784</v>
      </c>
      <c r="B35983">
        <v>201520</v>
      </c>
      <c r="C35983" t="s">
        <v>32831</v>
      </c>
      <c r="D35983" t="s">
        <v>12</v>
      </c>
      <c r="E35983">
        <v>25282765</v>
      </c>
      <c r="F35983">
        <v>3017100</v>
      </c>
      <c r="G35983" t="s">
        <v>611</v>
      </c>
      <c r="H35983">
        <v>25282765</v>
      </c>
      <c r="I35983">
        <v>6628100</v>
      </c>
      <c r="J35983" t="s">
        <v>612</v>
      </c>
    </row>
    <row r="35984" spans="1:10" x14ac:dyDescent="0.3">
      <c r="A35984">
        <v>60074785</v>
      </c>
      <c r="B35984">
        <v>201520</v>
      </c>
      <c r="C35984" t="s">
        <v>32832</v>
      </c>
      <c r="D35984" t="s">
        <v>12</v>
      </c>
      <c r="E35984">
        <v>25282765</v>
      </c>
      <c r="F35984">
        <v>3017100</v>
      </c>
      <c r="G35984" t="s">
        <v>611</v>
      </c>
      <c r="H35984">
        <v>25282765</v>
      </c>
      <c r="I35984">
        <v>6628100</v>
      </c>
      <c r="J35984" t="s">
        <v>612</v>
      </c>
    </row>
    <row r="35985" spans="1:10" x14ac:dyDescent="0.3">
      <c r="A35985">
        <v>60074786</v>
      </c>
      <c r="B35985">
        <v>201520</v>
      </c>
      <c r="C35985" t="s">
        <v>32833</v>
      </c>
      <c r="D35985" t="s">
        <v>12</v>
      </c>
      <c r="E35985">
        <v>25282765</v>
      </c>
      <c r="F35985">
        <v>3017100</v>
      </c>
      <c r="G35985" t="s">
        <v>611</v>
      </c>
      <c r="H35985">
        <v>25282765</v>
      </c>
      <c r="I35985">
        <v>6628100</v>
      </c>
      <c r="J35985" t="s">
        <v>612</v>
      </c>
    </row>
    <row r="35986" spans="1:10" x14ac:dyDescent="0.3">
      <c r="A35986">
        <v>60074787</v>
      </c>
      <c r="B35986">
        <v>201520</v>
      </c>
      <c r="C35986" t="s">
        <v>32834</v>
      </c>
      <c r="D35986" t="s">
        <v>12</v>
      </c>
      <c r="E35986">
        <v>25282765</v>
      </c>
      <c r="F35986">
        <v>3017100</v>
      </c>
      <c r="G35986" t="s">
        <v>611</v>
      </c>
      <c r="H35986">
        <v>25282765</v>
      </c>
      <c r="I35986">
        <v>6628100</v>
      </c>
      <c r="J35986" t="s">
        <v>612</v>
      </c>
    </row>
    <row r="35987" spans="1:10" x14ac:dyDescent="0.3">
      <c r="A35987">
        <v>60074788</v>
      </c>
      <c r="B35987">
        <v>201520</v>
      </c>
      <c r="C35987" t="s">
        <v>32835</v>
      </c>
      <c r="D35987" t="s">
        <v>12</v>
      </c>
      <c r="E35987">
        <v>25282765</v>
      </c>
      <c r="F35987">
        <v>3017100</v>
      </c>
      <c r="G35987" t="s">
        <v>611</v>
      </c>
      <c r="H35987">
        <v>25282765</v>
      </c>
      <c r="I35987">
        <v>6628100</v>
      </c>
      <c r="J35987" t="s">
        <v>612</v>
      </c>
    </row>
    <row r="35988" spans="1:10" x14ac:dyDescent="0.3">
      <c r="A35988">
        <v>60074789</v>
      </c>
      <c r="B35988">
        <v>201520</v>
      </c>
      <c r="C35988" t="s">
        <v>32836</v>
      </c>
      <c r="D35988" t="s">
        <v>12</v>
      </c>
      <c r="E35988">
        <v>25282765</v>
      </c>
      <c r="F35988">
        <v>3017100</v>
      </c>
      <c r="G35988" t="s">
        <v>611</v>
      </c>
      <c r="H35988">
        <v>25282765</v>
      </c>
      <c r="I35988">
        <v>6628100</v>
      </c>
      <c r="J35988" t="s">
        <v>612</v>
      </c>
    </row>
    <row r="35989" spans="1:10" x14ac:dyDescent="0.3">
      <c r="A35989">
        <v>60074790</v>
      </c>
      <c r="B35989">
        <v>201520</v>
      </c>
      <c r="C35989" t="s">
        <v>32837</v>
      </c>
      <c r="D35989" t="s">
        <v>12</v>
      </c>
      <c r="E35989">
        <v>25282765</v>
      </c>
      <c r="F35989">
        <v>3017100</v>
      </c>
      <c r="G35989" t="s">
        <v>611</v>
      </c>
      <c r="H35989">
        <v>25282765</v>
      </c>
      <c r="I35989">
        <v>6628100</v>
      </c>
      <c r="J35989" t="s">
        <v>612</v>
      </c>
    </row>
    <row r="35990" spans="1:10" x14ac:dyDescent="0.3">
      <c r="A35990">
        <v>60074803</v>
      </c>
      <c r="B35990">
        <v>201520</v>
      </c>
      <c r="C35990" t="s">
        <v>32838</v>
      </c>
      <c r="D35990" t="s">
        <v>12</v>
      </c>
      <c r="E35990">
        <v>25282765</v>
      </c>
      <c r="F35990">
        <v>3017100</v>
      </c>
      <c r="G35990" t="s">
        <v>611</v>
      </c>
      <c r="H35990">
        <v>25282765</v>
      </c>
      <c r="I35990">
        <v>6628100</v>
      </c>
      <c r="J35990" t="s">
        <v>612</v>
      </c>
    </row>
    <row r="35991" spans="1:10" x14ac:dyDescent="0.3">
      <c r="A35991">
        <v>60074804</v>
      </c>
      <c r="B35991">
        <v>201520</v>
      </c>
      <c r="C35991" t="s">
        <v>32839</v>
      </c>
      <c r="D35991" t="s">
        <v>12</v>
      </c>
      <c r="E35991">
        <v>25282765</v>
      </c>
      <c r="F35991">
        <v>3017100</v>
      </c>
      <c r="G35991" t="s">
        <v>611</v>
      </c>
      <c r="H35991">
        <v>25282765</v>
      </c>
      <c r="I35991">
        <v>6628100</v>
      </c>
      <c r="J35991" t="s">
        <v>612</v>
      </c>
    </row>
    <row r="35992" spans="1:10" x14ac:dyDescent="0.3">
      <c r="A35992">
        <v>60074805</v>
      </c>
      <c r="B35992">
        <v>201520</v>
      </c>
      <c r="C35992" t="s">
        <v>32840</v>
      </c>
      <c r="D35992" t="s">
        <v>12</v>
      </c>
      <c r="E35992">
        <v>25282765</v>
      </c>
      <c r="F35992">
        <v>3017100</v>
      </c>
      <c r="G35992" t="s">
        <v>611</v>
      </c>
      <c r="H35992">
        <v>25282765</v>
      </c>
      <c r="I35992">
        <v>6628100</v>
      </c>
      <c r="J35992" t="s">
        <v>612</v>
      </c>
    </row>
    <row r="35993" spans="1:10" x14ac:dyDescent="0.3">
      <c r="A35993">
        <v>60074806</v>
      </c>
      <c r="B35993">
        <v>201520</v>
      </c>
      <c r="C35993" t="s">
        <v>32841</v>
      </c>
      <c r="D35993" t="s">
        <v>12</v>
      </c>
      <c r="E35993">
        <v>25282765</v>
      </c>
      <c r="F35993">
        <v>3017100</v>
      </c>
      <c r="G35993" t="s">
        <v>611</v>
      </c>
      <c r="H35993">
        <v>25282765</v>
      </c>
      <c r="I35993">
        <v>6628100</v>
      </c>
      <c r="J35993" t="s">
        <v>612</v>
      </c>
    </row>
    <row r="35994" spans="1:10" x14ac:dyDescent="0.3">
      <c r="A35994">
        <v>60074807</v>
      </c>
      <c r="B35994">
        <v>201520</v>
      </c>
      <c r="C35994" t="s">
        <v>32842</v>
      </c>
      <c r="D35994" t="s">
        <v>12</v>
      </c>
      <c r="E35994">
        <v>25282765</v>
      </c>
      <c r="F35994">
        <v>3017100</v>
      </c>
      <c r="G35994" t="s">
        <v>611</v>
      </c>
      <c r="H35994">
        <v>25282765</v>
      </c>
      <c r="I35994">
        <v>6628100</v>
      </c>
      <c r="J35994" t="s">
        <v>612</v>
      </c>
    </row>
    <row r="35995" spans="1:10" x14ac:dyDescent="0.3">
      <c r="A35995">
        <v>60074808</v>
      </c>
      <c r="B35995">
        <v>201520</v>
      </c>
      <c r="C35995" t="s">
        <v>32843</v>
      </c>
      <c r="D35995" t="s">
        <v>12</v>
      </c>
      <c r="E35995">
        <v>25282765</v>
      </c>
      <c r="F35995">
        <v>3017100</v>
      </c>
      <c r="G35995" t="s">
        <v>611</v>
      </c>
      <c r="H35995">
        <v>25282765</v>
      </c>
      <c r="I35995">
        <v>6628100</v>
      </c>
      <c r="J35995" t="s">
        <v>612</v>
      </c>
    </row>
    <row r="35996" spans="1:10" x14ac:dyDescent="0.3">
      <c r="A35996">
        <v>60074809</v>
      </c>
      <c r="B35996">
        <v>201520</v>
      </c>
      <c r="C35996" t="s">
        <v>32844</v>
      </c>
      <c r="D35996" t="s">
        <v>12</v>
      </c>
      <c r="E35996">
        <v>25282765</v>
      </c>
      <c r="F35996">
        <v>3017100</v>
      </c>
      <c r="G35996" t="s">
        <v>611</v>
      </c>
      <c r="H35996">
        <v>25282765</v>
      </c>
      <c r="I35996">
        <v>6628100</v>
      </c>
      <c r="J35996" t="s">
        <v>612</v>
      </c>
    </row>
    <row r="35997" spans="1:10" x14ac:dyDescent="0.3">
      <c r="A35997">
        <v>60074810</v>
      </c>
      <c r="B35997">
        <v>201520</v>
      </c>
      <c r="C35997" t="s">
        <v>32845</v>
      </c>
      <c r="D35997" t="s">
        <v>12</v>
      </c>
      <c r="E35997">
        <v>25282765</v>
      </c>
      <c r="F35997">
        <v>3017100</v>
      </c>
      <c r="G35997" t="s">
        <v>611</v>
      </c>
      <c r="H35997">
        <v>25282765</v>
      </c>
      <c r="I35997">
        <v>6628100</v>
      </c>
      <c r="J35997" t="s">
        <v>612</v>
      </c>
    </row>
    <row r="35998" spans="1:10" x14ac:dyDescent="0.3">
      <c r="A35998">
        <v>60074819</v>
      </c>
      <c r="B35998">
        <v>201520</v>
      </c>
      <c r="C35998" t="s">
        <v>32846</v>
      </c>
      <c r="D35998" t="s">
        <v>12</v>
      </c>
      <c r="E35998">
        <v>25282765</v>
      </c>
      <c r="F35998">
        <v>3017100</v>
      </c>
      <c r="G35998" t="s">
        <v>611</v>
      </c>
      <c r="H35998">
        <v>25282765</v>
      </c>
      <c r="I35998">
        <v>6628100</v>
      </c>
      <c r="J35998" t="s">
        <v>612</v>
      </c>
    </row>
    <row r="35999" spans="1:10" x14ac:dyDescent="0.3">
      <c r="A35999">
        <v>60074820</v>
      </c>
      <c r="B35999">
        <v>201520</v>
      </c>
      <c r="C35999" t="s">
        <v>32847</v>
      </c>
      <c r="D35999" t="s">
        <v>12</v>
      </c>
      <c r="E35999">
        <v>25282765</v>
      </c>
      <c r="F35999">
        <v>3017100</v>
      </c>
      <c r="G35999" t="s">
        <v>611</v>
      </c>
      <c r="H35999">
        <v>25282765</v>
      </c>
      <c r="I35999">
        <v>6628100</v>
      </c>
      <c r="J35999" t="s">
        <v>612</v>
      </c>
    </row>
    <row r="36000" spans="1:10" x14ac:dyDescent="0.3">
      <c r="A36000">
        <v>60074821</v>
      </c>
      <c r="B36000">
        <v>201520</v>
      </c>
      <c r="C36000" t="s">
        <v>32848</v>
      </c>
      <c r="D36000" t="s">
        <v>12</v>
      </c>
      <c r="E36000">
        <v>25282765</v>
      </c>
      <c r="F36000">
        <v>3017100</v>
      </c>
      <c r="G36000" t="s">
        <v>611</v>
      </c>
      <c r="H36000">
        <v>25282765</v>
      </c>
      <c r="I36000">
        <v>6628100</v>
      </c>
      <c r="J36000" t="s">
        <v>612</v>
      </c>
    </row>
    <row r="36001" spans="1:10" x14ac:dyDescent="0.3">
      <c r="A36001">
        <v>60074822</v>
      </c>
      <c r="B36001">
        <v>201520</v>
      </c>
      <c r="C36001" t="s">
        <v>32849</v>
      </c>
      <c r="D36001" t="s">
        <v>12</v>
      </c>
      <c r="E36001">
        <v>25282765</v>
      </c>
      <c r="F36001">
        <v>3017100</v>
      </c>
      <c r="G36001" t="s">
        <v>611</v>
      </c>
      <c r="H36001">
        <v>25282765</v>
      </c>
      <c r="I36001">
        <v>6628100</v>
      </c>
      <c r="J36001" t="s">
        <v>612</v>
      </c>
    </row>
    <row r="36002" spans="1:10" x14ac:dyDescent="0.3">
      <c r="A36002">
        <v>60074823</v>
      </c>
      <c r="B36002">
        <v>201520</v>
      </c>
      <c r="C36002" t="s">
        <v>32850</v>
      </c>
      <c r="D36002" t="s">
        <v>12</v>
      </c>
      <c r="E36002">
        <v>25282765</v>
      </c>
      <c r="F36002">
        <v>3017100</v>
      </c>
      <c r="G36002" t="s">
        <v>611</v>
      </c>
      <c r="H36002">
        <v>25282765</v>
      </c>
      <c r="I36002">
        <v>6628100</v>
      </c>
      <c r="J36002" t="s">
        <v>612</v>
      </c>
    </row>
    <row r="36003" spans="1:10" x14ac:dyDescent="0.3">
      <c r="A36003">
        <v>60074824</v>
      </c>
      <c r="B36003">
        <v>201520</v>
      </c>
      <c r="C36003" t="s">
        <v>32851</v>
      </c>
      <c r="D36003" t="s">
        <v>12</v>
      </c>
      <c r="E36003">
        <v>25282765</v>
      </c>
      <c r="F36003">
        <v>3017100</v>
      </c>
      <c r="G36003" t="s">
        <v>611</v>
      </c>
      <c r="H36003">
        <v>25282765</v>
      </c>
      <c r="I36003">
        <v>6628100</v>
      </c>
      <c r="J36003" t="s">
        <v>612</v>
      </c>
    </row>
    <row r="36004" spans="1:10" x14ac:dyDescent="0.3">
      <c r="A36004">
        <v>60074825</v>
      </c>
      <c r="B36004">
        <v>201520</v>
      </c>
      <c r="C36004" t="s">
        <v>32852</v>
      </c>
      <c r="D36004" t="s">
        <v>12</v>
      </c>
      <c r="E36004">
        <v>25282765</v>
      </c>
      <c r="F36004">
        <v>3017100</v>
      </c>
      <c r="G36004" t="s">
        <v>611</v>
      </c>
      <c r="H36004">
        <v>25282765</v>
      </c>
      <c r="I36004">
        <v>6628100</v>
      </c>
      <c r="J36004" t="s">
        <v>612</v>
      </c>
    </row>
    <row r="36005" spans="1:10" x14ac:dyDescent="0.3">
      <c r="A36005">
        <v>60074826</v>
      </c>
      <c r="B36005">
        <v>201520</v>
      </c>
      <c r="C36005" t="s">
        <v>32853</v>
      </c>
      <c r="D36005" t="s">
        <v>12</v>
      </c>
      <c r="E36005">
        <v>25282765</v>
      </c>
      <c r="F36005">
        <v>3017100</v>
      </c>
      <c r="G36005" t="s">
        <v>611</v>
      </c>
      <c r="H36005">
        <v>25282765</v>
      </c>
      <c r="I36005">
        <v>6628100</v>
      </c>
      <c r="J36005" t="s">
        <v>612</v>
      </c>
    </row>
    <row r="36006" spans="1:10" x14ac:dyDescent="0.3">
      <c r="A36006">
        <v>60074851</v>
      </c>
      <c r="B36006">
        <v>742736</v>
      </c>
      <c r="C36006" t="s">
        <v>32854</v>
      </c>
      <c r="D36006" t="s">
        <v>12</v>
      </c>
      <c r="E36006">
        <v>60072793</v>
      </c>
      <c r="F36006">
        <v>3021001</v>
      </c>
      <c r="G36006" t="s">
        <v>543</v>
      </c>
      <c r="H36006">
        <v>60072793</v>
      </c>
      <c r="I36006">
        <v>2310810</v>
      </c>
      <c r="J36006" t="s">
        <v>1105</v>
      </c>
    </row>
    <row r="36007" spans="1:10" x14ac:dyDescent="0.3">
      <c r="A36007">
        <v>60075220</v>
      </c>
      <c r="B36007">
        <v>742840</v>
      </c>
      <c r="C36007" t="s">
        <v>32855</v>
      </c>
      <c r="D36007" t="s">
        <v>12</v>
      </c>
      <c r="E36007">
        <v>60074757</v>
      </c>
      <c r="F36007">
        <v>930200</v>
      </c>
      <c r="G36007" t="s">
        <v>112</v>
      </c>
      <c r="H36007">
        <v>60074757</v>
      </c>
      <c r="I36007">
        <v>1140200</v>
      </c>
      <c r="J36007" t="s">
        <v>112</v>
      </c>
    </row>
    <row r="36008" spans="1:10" x14ac:dyDescent="0.3">
      <c r="A36008">
        <v>60075223</v>
      </c>
      <c r="B36008">
        <v>215695</v>
      </c>
      <c r="C36008" t="s">
        <v>32856</v>
      </c>
      <c r="D36008" t="s">
        <v>12</v>
      </c>
      <c r="E36008">
        <v>42071987</v>
      </c>
      <c r="F36008">
        <v>3030001</v>
      </c>
      <c r="G36008" t="s">
        <v>1614</v>
      </c>
      <c r="H36008">
        <v>42071987</v>
      </c>
      <c r="I36008">
        <v>6640250</v>
      </c>
      <c r="J36008" t="s">
        <v>1615</v>
      </c>
    </row>
    <row r="36009" spans="1:10" x14ac:dyDescent="0.3">
      <c r="A36009">
        <v>60075224</v>
      </c>
      <c r="B36009">
        <v>215695</v>
      </c>
      <c r="C36009" t="s">
        <v>32857</v>
      </c>
      <c r="D36009" t="s">
        <v>12</v>
      </c>
      <c r="E36009">
        <v>42071987</v>
      </c>
      <c r="F36009">
        <v>3030001</v>
      </c>
      <c r="G36009" t="s">
        <v>1614</v>
      </c>
      <c r="H36009">
        <v>42071987</v>
      </c>
      <c r="I36009">
        <v>6640250</v>
      </c>
      <c r="J36009" t="s">
        <v>1615</v>
      </c>
    </row>
    <row r="36010" spans="1:10" x14ac:dyDescent="0.3">
      <c r="A36010">
        <v>60075224</v>
      </c>
      <c r="B36010">
        <v>742916</v>
      </c>
      <c r="C36010" t="s">
        <v>32857</v>
      </c>
      <c r="D36010" t="s">
        <v>43</v>
      </c>
      <c r="E36010">
        <v>42071987</v>
      </c>
      <c r="F36010">
        <v>3030001</v>
      </c>
      <c r="G36010" t="s">
        <v>1614</v>
      </c>
      <c r="H36010">
        <v>42071987</v>
      </c>
      <c r="I36010">
        <v>6640250</v>
      </c>
      <c r="J36010" t="s">
        <v>1615</v>
      </c>
    </row>
    <row r="36011" spans="1:10" x14ac:dyDescent="0.3">
      <c r="A36011">
        <v>60075225</v>
      </c>
      <c r="B36011">
        <v>215695</v>
      </c>
      <c r="C36011" t="s">
        <v>32858</v>
      </c>
      <c r="D36011" t="s">
        <v>12</v>
      </c>
      <c r="E36011">
        <v>42071987</v>
      </c>
      <c r="F36011">
        <v>3030001</v>
      </c>
      <c r="G36011" t="s">
        <v>1614</v>
      </c>
      <c r="H36011">
        <v>42071987</v>
      </c>
      <c r="I36011">
        <v>6640250</v>
      </c>
      <c r="J36011" t="s">
        <v>1615</v>
      </c>
    </row>
    <row r="36012" spans="1:10" x14ac:dyDescent="0.3">
      <c r="A36012">
        <v>60075226</v>
      </c>
      <c r="B36012">
        <v>215695</v>
      </c>
      <c r="C36012" t="s">
        <v>32859</v>
      </c>
      <c r="D36012" t="s">
        <v>12</v>
      </c>
      <c r="E36012">
        <v>42071987</v>
      </c>
      <c r="F36012">
        <v>3030001</v>
      </c>
      <c r="G36012" t="s">
        <v>1614</v>
      </c>
      <c r="H36012">
        <v>42071987</v>
      </c>
      <c r="I36012">
        <v>6640250</v>
      </c>
      <c r="J36012" t="s">
        <v>1615</v>
      </c>
    </row>
    <row r="36013" spans="1:10" x14ac:dyDescent="0.3">
      <c r="A36013">
        <v>60075320</v>
      </c>
      <c r="B36013">
        <v>201704</v>
      </c>
      <c r="C36013" t="s">
        <v>32860</v>
      </c>
      <c r="D36013" t="s">
        <v>12</v>
      </c>
      <c r="E36013">
        <v>60059894</v>
      </c>
      <c r="F36013">
        <v>940850</v>
      </c>
      <c r="G36013" t="s">
        <v>341</v>
      </c>
      <c r="H36013">
        <v>60059894</v>
      </c>
      <c r="I36013">
        <v>975850</v>
      </c>
      <c r="J36013" t="s">
        <v>341</v>
      </c>
    </row>
    <row r="36014" spans="1:10" x14ac:dyDescent="0.3">
      <c r="A36014">
        <v>60075321</v>
      </c>
      <c r="B36014">
        <v>201704</v>
      </c>
      <c r="C36014" t="s">
        <v>32861</v>
      </c>
      <c r="D36014" t="s">
        <v>12</v>
      </c>
      <c r="E36014">
        <v>60059894</v>
      </c>
      <c r="F36014">
        <v>940850</v>
      </c>
      <c r="G36014" t="s">
        <v>341</v>
      </c>
      <c r="H36014">
        <v>60059894</v>
      </c>
      <c r="I36014">
        <v>975850</v>
      </c>
      <c r="J36014" t="s">
        <v>341</v>
      </c>
    </row>
    <row r="36015" spans="1:10" x14ac:dyDescent="0.3">
      <c r="A36015">
        <v>60075322</v>
      </c>
      <c r="B36015">
        <v>201704</v>
      </c>
      <c r="C36015" t="s">
        <v>32862</v>
      </c>
      <c r="D36015" t="s">
        <v>12</v>
      </c>
      <c r="E36015">
        <v>60059894</v>
      </c>
      <c r="F36015">
        <v>940850</v>
      </c>
      <c r="G36015" t="s">
        <v>341</v>
      </c>
      <c r="H36015">
        <v>60059894</v>
      </c>
      <c r="I36015">
        <v>975850</v>
      </c>
      <c r="J36015" t="s">
        <v>341</v>
      </c>
    </row>
    <row r="36016" spans="1:10" x14ac:dyDescent="0.3">
      <c r="A36016">
        <v>60075323</v>
      </c>
      <c r="B36016">
        <v>201520</v>
      </c>
      <c r="C36016" t="s">
        <v>32863</v>
      </c>
      <c r="D36016" t="s">
        <v>12</v>
      </c>
      <c r="E36016">
        <v>25282765</v>
      </c>
      <c r="F36016">
        <v>3017100</v>
      </c>
      <c r="G36016" t="s">
        <v>611</v>
      </c>
      <c r="H36016">
        <v>25282765</v>
      </c>
      <c r="I36016">
        <v>6628100</v>
      </c>
      <c r="J36016" t="s">
        <v>612</v>
      </c>
    </row>
    <row r="36017" spans="1:10" x14ac:dyDescent="0.3">
      <c r="A36017">
        <v>60075325</v>
      </c>
      <c r="B36017">
        <v>201520</v>
      </c>
      <c r="C36017" t="s">
        <v>32864</v>
      </c>
      <c r="D36017" t="s">
        <v>12</v>
      </c>
      <c r="E36017">
        <v>25282765</v>
      </c>
      <c r="F36017">
        <v>3017100</v>
      </c>
      <c r="G36017" t="s">
        <v>611</v>
      </c>
      <c r="H36017">
        <v>25282765</v>
      </c>
      <c r="I36017">
        <v>6628100</v>
      </c>
      <c r="J36017" t="s">
        <v>612</v>
      </c>
    </row>
    <row r="36018" spans="1:10" x14ac:dyDescent="0.3">
      <c r="A36018">
        <v>60075326</v>
      </c>
      <c r="B36018">
        <v>201520</v>
      </c>
      <c r="C36018" t="s">
        <v>32865</v>
      </c>
      <c r="D36018" t="s">
        <v>12</v>
      </c>
      <c r="E36018">
        <v>25282765</v>
      </c>
      <c r="F36018">
        <v>3017100</v>
      </c>
      <c r="G36018" t="s">
        <v>611</v>
      </c>
      <c r="H36018">
        <v>25282765</v>
      </c>
      <c r="I36018">
        <v>6628100</v>
      </c>
      <c r="J36018" t="s">
        <v>612</v>
      </c>
    </row>
    <row r="36019" spans="1:10" x14ac:dyDescent="0.3">
      <c r="A36019">
        <v>60075327</v>
      </c>
      <c r="B36019">
        <v>201520</v>
      </c>
      <c r="C36019" t="s">
        <v>32866</v>
      </c>
      <c r="D36019" t="s">
        <v>12</v>
      </c>
      <c r="E36019">
        <v>25282765</v>
      </c>
      <c r="F36019">
        <v>3017100</v>
      </c>
      <c r="G36019" t="s">
        <v>611</v>
      </c>
      <c r="H36019">
        <v>25282765</v>
      </c>
      <c r="I36019">
        <v>6628100</v>
      </c>
      <c r="J36019" t="s">
        <v>612</v>
      </c>
    </row>
    <row r="36020" spans="1:10" x14ac:dyDescent="0.3">
      <c r="A36020">
        <v>60075328</v>
      </c>
      <c r="B36020">
        <v>201520</v>
      </c>
      <c r="C36020" t="s">
        <v>32867</v>
      </c>
      <c r="D36020" t="s">
        <v>12</v>
      </c>
      <c r="E36020">
        <v>25282765</v>
      </c>
      <c r="F36020">
        <v>3017100</v>
      </c>
      <c r="G36020" t="s">
        <v>611</v>
      </c>
      <c r="H36020">
        <v>25282765</v>
      </c>
      <c r="I36020">
        <v>6628100</v>
      </c>
      <c r="J36020" t="s">
        <v>612</v>
      </c>
    </row>
    <row r="36021" spans="1:10" x14ac:dyDescent="0.3">
      <c r="A36021">
        <v>60075329</v>
      </c>
      <c r="B36021">
        <v>201520</v>
      </c>
      <c r="C36021" t="s">
        <v>32868</v>
      </c>
      <c r="D36021" t="s">
        <v>12</v>
      </c>
      <c r="E36021">
        <v>25282765</v>
      </c>
      <c r="F36021">
        <v>3017100</v>
      </c>
      <c r="G36021" t="s">
        <v>611</v>
      </c>
      <c r="H36021">
        <v>25282765</v>
      </c>
      <c r="I36021">
        <v>6628100</v>
      </c>
      <c r="J36021" t="s">
        <v>612</v>
      </c>
    </row>
    <row r="36022" spans="1:10" x14ac:dyDescent="0.3">
      <c r="A36022">
        <v>60075330</v>
      </c>
      <c r="B36022">
        <v>201520</v>
      </c>
      <c r="C36022" t="s">
        <v>32869</v>
      </c>
      <c r="D36022" t="s">
        <v>12</v>
      </c>
      <c r="E36022">
        <v>25282765</v>
      </c>
      <c r="F36022">
        <v>3017100</v>
      </c>
      <c r="G36022" t="s">
        <v>611</v>
      </c>
      <c r="H36022">
        <v>25282765</v>
      </c>
      <c r="I36022">
        <v>6628100</v>
      </c>
      <c r="J36022" t="s">
        <v>612</v>
      </c>
    </row>
    <row r="36023" spans="1:10" x14ac:dyDescent="0.3">
      <c r="A36023">
        <v>60075517</v>
      </c>
      <c r="B36023">
        <v>208949</v>
      </c>
      <c r="C36023" t="s">
        <v>32870</v>
      </c>
      <c r="D36023" t="s">
        <v>12</v>
      </c>
      <c r="E36023">
        <v>60136256</v>
      </c>
      <c r="F36023">
        <v>3667100</v>
      </c>
      <c r="G36023" t="s">
        <v>273</v>
      </c>
      <c r="H36023">
        <v>60136256</v>
      </c>
      <c r="I36023">
        <v>3664700</v>
      </c>
      <c r="J36023" t="s">
        <v>410</v>
      </c>
    </row>
    <row r="36024" spans="1:10" x14ac:dyDescent="0.3">
      <c r="A36024">
        <v>60075518</v>
      </c>
      <c r="B36024">
        <v>208949</v>
      </c>
      <c r="C36024" t="s">
        <v>32871</v>
      </c>
      <c r="D36024" t="s">
        <v>12</v>
      </c>
      <c r="E36024">
        <v>60136256</v>
      </c>
      <c r="F36024">
        <v>3667100</v>
      </c>
      <c r="G36024" t="s">
        <v>273</v>
      </c>
      <c r="H36024">
        <v>60136256</v>
      </c>
      <c r="I36024">
        <v>3664700</v>
      </c>
      <c r="J36024" t="s">
        <v>410</v>
      </c>
    </row>
    <row r="36025" spans="1:10" x14ac:dyDescent="0.3">
      <c r="A36025">
        <v>60075519</v>
      </c>
      <c r="B36025">
        <v>208949</v>
      </c>
      <c r="C36025" t="s">
        <v>32872</v>
      </c>
      <c r="D36025" t="s">
        <v>12</v>
      </c>
      <c r="E36025">
        <v>60136256</v>
      </c>
      <c r="F36025">
        <v>3667100</v>
      </c>
      <c r="G36025" t="s">
        <v>273</v>
      </c>
      <c r="H36025">
        <v>60136256</v>
      </c>
      <c r="I36025">
        <v>3664700</v>
      </c>
      <c r="J36025" t="s">
        <v>410</v>
      </c>
    </row>
    <row r="36026" spans="1:10" x14ac:dyDescent="0.3">
      <c r="A36026">
        <v>60075541</v>
      </c>
      <c r="B36026">
        <v>216257</v>
      </c>
      <c r="C36026" t="s">
        <v>32873</v>
      </c>
      <c r="D36026" t="s">
        <v>12</v>
      </c>
      <c r="E36026">
        <v>41752545</v>
      </c>
      <c r="F36026">
        <v>3041100</v>
      </c>
      <c r="G36026" t="s">
        <v>2882</v>
      </c>
      <c r="H36026">
        <v>41752545</v>
      </c>
      <c r="I36026">
        <v>6620100</v>
      </c>
      <c r="J36026" t="s">
        <v>2882</v>
      </c>
    </row>
    <row r="36027" spans="1:10" x14ac:dyDescent="0.3">
      <c r="A36027">
        <v>60075543</v>
      </c>
      <c r="B36027">
        <v>216257</v>
      </c>
      <c r="C36027" t="s">
        <v>32874</v>
      </c>
      <c r="D36027" t="s">
        <v>12</v>
      </c>
      <c r="E36027">
        <v>41752545</v>
      </c>
      <c r="F36027">
        <v>3041100</v>
      </c>
      <c r="G36027" t="s">
        <v>2882</v>
      </c>
      <c r="H36027">
        <v>41752545</v>
      </c>
      <c r="I36027">
        <v>6620100</v>
      </c>
      <c r="J36027" t="s">
        <v>2882</v>
      </c>
    </row>
    <row r="36028" spans="1:10" x14ac:dyDescent="0.3">
      <c r="A36028">
        <v>60075544</v>
      </c>
      <c r="B36028">
        <v>216257</v>
      </c>
      <c r="C36028" t="s">
        <v>32875</v>
      </c>
      <c r="D36028" t="s">
        <v>12</v>
      </c>
      <c r="E36028">
        <v>41752545</v>
      </c>
      <c r="F36028">
        <v>3041100</v>
      </c>
      <c r="G36028" t="s">
        <v>2882</v>
      </c>
      <c r="H36028">
        <v>41752545</v>
      </c>
      <c r="I36028">
        <v>6620100</v>
      </c>
      <c r="J36028" t="s">
        <v>2882</v>
      </c>
    </row>
    <row r="36029" spans="1:10" x14ac:dyDescent="0.3">
      <c r="A36029">
        <v>60075545</v>
      </c>
      <c r="B36029">
        <v>216257</v>
      </c>
      <c r="C36029" t="s">
        <v>32876</v>
      </c>
      <c r="D36029" t="s">
        <v>12</v>
      </c>
      <c r="E36029">
        <v>41752545</v>
      </c>
      <c r="F36029">
        <v>3041100</v>
      </c>
      <c r="G36029" t="s">
        <v>2882</v>
      </c>
      <c r="H36029">
        <v>41752545</v>
      </c>
      <c r="I36029">
        <v>6620100</v>
      </c>
      <c r="J36029" t="s">
        <v>2882</v>
      </c>
    </row>
    <row r="36030" spans="1:10" x14ac:dyDescent="0.3">
      <c r="A36030">
        <v>60075546</v>
      </c>
      <c r="B36030">
        <v>216257</v>
      </c>
      <c r="C36030" t="s">
        <v>32877</v>
      </c>
      <c r="D36030" t="s">
        <v>12</v>
      </c>
      <c r="E36030">
        <v>41752545</v>
      </c>
      <c r="F36030">
        <v>3041100</v>
      </c>
      <c r="G36030" t="s">
        <v>2882</v>
      </c>
      <c r="H36030">
        <v>41752545</v>
      </c>
      <c r="I36030">
        <v>6620100</v>
      </c>
      <c r="J36030" t="s">
        <v>2882</v>
      </c>
    </row>
    <row r="36031" spans="1:10" x14ac:dyDescent="0.3">
      <c r="A36031">
        <v>60075548</v>
      </c>
      <c r="B36031">
        <v>216257</v>
      </c>
      <c r="C36031" t="s">
        <v>32878</v>
      </c>
      <c r="D36031" t="s">
        <v>12</v>
      </c>
      <c r="E36031">
        <v>41752545</v>
      </c>
      <c r="F36031">
        <v>3041100</v>
      </c>
      <c r="G36031" t="s">
        <v>2882</v>
      </c>
      <c r="H36031">
        <v>41752545</v>
      </c>
      <c r="I36031">
        <v>6620100</v>
      </c>
      <c r="J36031" t="s">
        <v>2882</v>
      </c>
    </row>
    <row r="36032" spans="1:10" x14ac:dyDescent="0.3">
      <c r="A36032">
        <v>60075549</v>
      </c>
      <c r="B36032">
        <v>216257</v>
      </c>
      <c r="C36032" t="s">
        <v>32879</v>
      </c>
      <c r="D36032" t="s">
        <v>12</v>
      </c>
      <c r="E36032">
        <v>41752545</v>
      </c>
      <c r="F36032">
        <v>3041100</v>
      </c>
      <c r="G36032" t="s">
        <v>2882</v>
      </c>
      <c r="H36032">
        <v>41752545</v>
      </c>
      <c r="I36032">
        <v>6620100</v>
      </c>
      <c r="J36032" t="s">
        <v>2882</v>
      </c>
    </row>
    <row r="36033" spans="1:10" x14ac:dyDescent="0.3">
      <c r="A36033">
        <v>60075550</v>
      </c>
      <c r="B36033">
        <v>216257</v>
      </c>
      <c r="C36033" t="s">
        <v>32880</v>
      </c>
      <c r="D36033" t="s">
        <v>12</v>
      </c>
      <c r="E36033">
        <v>41752545</v>
      </c>
      <c r="F36033">
        <v>3041100</v>
      </c>
      <c r="G36033" t="s">
        <v>2882</v>
      </c>
      <c r="H36033">
        <v>41752545</v>
      </c>
      <c r="I36033">
        <v>6620100</v>
      </c>
      <c r="J36033" t="s">
        <v>2882</v>
      </c>
    </row>
    <row r="36034" spans="1:10" x14ac:dyDescent="0.3">
      <c r="A36034">
        <v>60075551</v>
      </c>
      <c r="B36034">
        <v>216257</v>
      </c>
      <c r="C36034" t="s">
        <v>32881</v>
      </c>
      <c r="D36034" t="s">
        <v>12</v>
      </c>
      <c r="E36034">
        <v>41752545</v>
      </c>
      <c r="F36034">
        <v>3041100</v>
      </c>
      <c r="G36034" t="s">
        <v>2882</v>
      </c>
      <c r="H36034">
        <v>41752545</v>
      </c>
      <c r="I36034">
        <v>6620100</v>
      </c>
      <c r="J36034" t="s">
        <v>2882</v>
      </c>
    </row>
    <row r="36035" spans="1:10" x14ac:dyDescent="0.3">
      <c r="A36035">
        <v>60075552</v>
      </c>
      <c r="B36035">
        <v>216257</v>
      </c>
      <c r="C36035" t="s">
        <v>32882</v>
      </c>
      <c r="D36035" t="s">
        <v>12</v>
      </c>
      <c r="E36035">
        <v>41752545</v>
      </c>
      <c r="F36035">
        <v>3041100</v>
      </c>
      <c r="G36035" t="s">
        <v>2882</v>
      </c>
      <c r="H36035">
        <v>41752545</v>
      </c>
      <c r="I36035">
        <v>6620100</v>
      </c>
      <c r="J36035" t="s">
        <v>2882</v>
      </c>
    </row>
    <row r="36036" spans="1:10" x14ac:dyDescent="0.3">
      <c r="A36036">
        <v>60075553</v>
      </c>
      <c r="B36036">
        <v>216257</v>
      </c>
      <c r="C36036" t="s">
        <v>32883</v>
      </c>
      <c r="D36036" t="s">
        <v>12</v>
      </c>
      <c r="E36036">
        <v>41752545</v>
      </c>
      <c r="F36036">
        <v>3041100</v>
      </c>
      <c r="G36036" t="s">
        <v>2882</v>
      </c>
      <c r="H36036">
        <v>41752545</v>
      </c>
      <c r="I36036">
        <v>6620100</v>
      </c>
      <c r="J36036" t="s">
        <v>2882</v>
      </c>
    </row>
    <row r="36037" spans="1:10" x14ac:dyDescent="0.3">
      <c r="A36037">
        <v>60075554</v>
      </c>
      <c r="B36037">
        <v>216257</v>
      </c>
      <c r="C36037" t="s">
        <v>32884</v>
      </c>
      <c r="D36037" t="s">
        <v>12</v>
      </c>
      <c r="E36037">
        <v>41752545</v>
      </c>
      <c r="F36037">
        <v>3041100</v>
      </c>
      <c r="G36037" t="s">
        <v>2882</v>
      </c>
      <c r="H36037">
        <v>41752545</v>
      </c>
      <c r="I36037">
        <v>6620100</v>
      </c>
      <c r="J36037" t="s">
        <v>2882</v>
      </c>
    </row>
    <row r="36038" spans="1:10" x14ac:dyDescent="0.3">
      <c r="A36038">
        <v>60075712</v>
      </c>
      <c r="B36038">
        <v>216257</v>
      </c>
      <c r="C36038" t="s">
        <v>32885</v>
      </c>
      <c r="D36038" t="s">
        <v>12</v>
      </c>
      <c r="E36038">
        <v>41752545</v>
      </c>
      <c r="F36038">
        <v>3041100</v>
      </c>
      <c r="G36038" t="s">
        <v>2882</v>
      </c>
      <c r="H36038">
        <v>41752545</v>
      </c>
      <c r="I36038">
        <v>6620100</v>
      </c>
      <c r="J36038" t="s">
        <v>2882</v>
      </c>
    </row>
    <row r="36039" spans="1:10" x14ac:dyDescent="0.3">
      <c r="A36039">
        <v>60075713</v>
      </c>
      <c r="B36039">
        <v>216257</v>
      </c>
      <c r="C36039" t="s">
        <v>32886</v>
      </c>
      <c r="D36039" t="s">
        <v>12</v>
      </c>
      <c r="E36039">
        <v>41752545</v>
      </c>
      <c r="F36039">
        <v>3041100</v>
      </c>
      <c r="G36039" t="s">
        <v>2882</v>
      </c>
      <c r="H36039">
        <v>41752545</v>
      </c>
      <c r="I36039">
        <v>6620100</v>
      </c>
      <c r="J36039" t="s">
        <v>2882</v>
      </c>
    </row>
    <row r="36040" spans="1:10" x14ac:dyDescent="0.3">
      <c r="A36040">
        <v>60075714</v>
      </c>
      <c r="B36040">
        <v>216257</v>
      </c>
      <c r="C36040" t="s">
        <v>32887</v>
      </c>
      <c r="D36040" t="s">
        <v>12</v>
      </c>
      <c r="E36040">
        <v>41752545</v>
      </c>
      <c r="F36040">
        <v>3041100</v>
      </c>
      <c r="G36040" t="s">
        <v>2882</v>
      </c>
      <c r="H36040">
        <v>41752545</v>
      </c>
      <c r="I36040">
        <v>6620100</v>
      </c>
      <c r="J36040" t="s">
        <v>2882</v>
      </c>
    </row>
    <row r="36041" spans="1:10" x14ac:dyDescent="0.3">
      <c r="A36041">
        <v>60075715</v>
      </c>
      <c r="B36041">
        <v>216257</v>
      </c>
      <c r="C36041" t="s">
        <v>32888</v>
      </c>
      <c r="D36041" t="s">
        <v>12</v>
      </c>
      <c r="E36041">
        <v>41752545</v>
      </c>
      <c r="F36041">
        <v>3041100</v>
      </c>
      <c r="G36041" t="s">
        <v>2882</v>
      </c>
      <c r="H36041">
        <v>41752545</v>
      </c>
      <c r="I36041">
        <v>6620100</v>
      </c>
      <c r="J36041" t="s">
        <v>2882</v>
      </c>
    </row>
    <row r="36042" spans="1:10" x14ac:dyDescent="0.3">
      <c r="A36042">
        <v>60075716</v>
      </c>
      <c r="B36042">
        <v>216257</v>
      </c>
      <c r="C36042" t="s">
        <v>32889</v>
      </c>
      <c r="D36042" t="s">
        <v>12</v>
      </c>
      <c r="E36042">
        <v>41752545</v>
      </c>
      <c r="F36042">
        <v>3041100</v>
      </c>
      <c r="G36042" t="s">
        <v>2882</v>
      </c>
      <c r="H36042">
        <v>41752545</v>
      </c>
      <c r="I36042">
        <v>6620100</v>
      </c>
      <c r="J36042" t="s">
        <v>2882</v>
      </c>
    </row>
    <row r="36043" spans="1:10" x14ac:dyDescent="0.3">
      <c r="A36043">
        <v>60075717</v>
      </c>
      <c r="B36043">
        <v>216257</v>
      </c>
      <c r="C36043" t="s">
        <v>32890</v>
      </c>
      <c r="D36043" t="s">
        <v>12</v>
      </c>
      <c r="E36043">
        <v>41752545</v>
      </c>
      <c r="F36043">
        <v>3041100</v>
      </c>
      <c r="G36043" t="s">
        <v>2882</v>
      </c>
      <c r="H36043">
        <v>41752545</v>
      </c>
      <c r="I36043">
        <v>6620100</v>
      </c>
      <c r="J36043" t="s">
        <v>2882</v>
      </c>
    </row>
    <row r="36044" spans="1:10" x14ac:dyDescent="0.3">
      <c r="A36044">
        <v>60075718</v>
      </c>
      <c r="B36044">
        <v>216257</v>
      </c>
      <c r="C36044" t="s">
        <v>32891</v>
      </c>
      <c r="D36044" t="s">
        <v>12</v>
      </c>
      <c r="E36044">
        <v>41752545</v>
      </c>
      <c r="F36044">
        <v>3041100</v>
      </c>
      <c r="G36044" t="s">
        <v>2882</v>
      </c>
      <c r="H36044">
        <v>41752545</v>
      </c>
      <c r="I36044">
        <v>6620100</v>
      </c>
      <c r="J36044" t="s">
        <v>2882</v>
      </c>
    </row>
    <row r="36045" spans="1:10" x14ac:dyDescent="0.3">
      <c r="A36045">
        <v>60075719</v>
      </c>
      <c r="B36045">
        <v>216257</v>
      </c>
      <c r="C36045" t="s">
        <v>32892</v>
      </c>
      <c r="D36045" t="s">
        <v>12</v>
      </c>
      <c r="E36045">
        <v>41752545</v>
      </c>
      <c r="F36045">
        <v>3041100</v>
      </c>
      <c r="G36045" t="s">
        <v>2882</v>
      </c>
      <c r="H36045">
        <v>41752545</v>
      </c>
      <c r="I36045">
        <v>6620100</v>
      </c>
      <c r="J36045" t="s">
        <v>2882</v>
      </c>
    </row>
    <row r="36046" spans="1:10" x14ac:dyDescent="0.3">
      <c r="A36046">
        <v>60075720</v>
      </c>
      <c r="B36046">
        <v>216257</v>
      </c>
      <c r="C36046" t="s">
        <v>32893</v>
      </c>
      <c r="D36046" t="s">
        <v>12</v>
      </c>
      <c r="E36046">
        <v>41752545</v>
      </c>
      <c r="F36046">
        <v>3041100</v>
      </c>
      <c r="G36046" t="s">
        <v>2882</v>
      </c>
      <c r="H36046">
        <v>41752545</v>
      </c>
      <c r="I36046">
        <v>6620100</v>
      </c>
      <c r="J36046" t="s">
        <v>2882</v>
      </c>
    </row>
    <row r="36047" spans="1:10" x14ac:dyDescent="0.3">
      <c r="A36047">
        <v>60075721</v>
      </c>
      <c r="B36047">
        <v>216257</v>
      </c>
      <c r="C36047" t="s">
        <v>32894</v>
      </c>
      <c r="D36047" t="s">
        <v>12</v>
      </c>
      <c r="E36047">
        <v>41752545</v>
      </c>
      <c r="F36047">
        <v>3041100</v>
      </c>
      <c r="G36047" t="s">
        <v>2882</v>
      </c>
      <c r="H36047">
        <v>41752545</v>
      </c>
      <c r="I36047">
        <v>6620100</v>
      </c>
      <c r="J36047" t="s">
        <v>2882</v>
      </c>
    </row>
    <row r="36048" spans="1:10" x14ac:dyDescent="0.3">
      <c r="A36048">
        <v>60075722</v>
      </c>
      <c r="B36048">
        <v>216257</v>
      </c>
      <c r="C36048" t="s">
        <v>32895</v>
      </c>
      <c r="D36048" t="s">
        <v>12</v>
      </c>
      <c r="E36048">
        <v>41752545</v>
      </c>
      <c r="F36048">
        <v>3041100</v>
      </c>
      <c r="G36048" t="s">
        <v>2882</v>
      </c>
      <c r="H36048">
        <v>41752545</v>
      </c>
      <c r="I36048">
        <v>6620100</v>
      </c>
      <c r="J36048" t="s">
        <v>2882</v>
      </c>
    </row>
    <row r="36049" spans="1:10" x14ac:dyDescent="0.3">
      <c r="A36049">
        <v>60075723</v>
      </c>
      <c r="B36049">
        <v>201728</v>
      </c>
      <c r="C36049" t="s">
        <v>32896</v>
      </c>
      <c r="D36049" t="s">
        <v>12</v>
      </c>
      <c r="E36049">
        <v>42006906</v>
      </c>
      <c r="F36049">
        <v>930110</v>
      </c>
      <c r="G36049" t="s">
        <v>179</v>
      </c>
      <c r="H36049">
        <v>42006906</v>
      </c>
      <c r="I36049">
        <v>1130110</v>
      </c>
      <c r="J36049" t="s">
        <v>179</v>
      </c>
    </row>
    <row r="36050" spans="1:10" x14ac:dyDescent="0.3">
      <c r="A36050">
        <v>60075724</v>
      </c>
      <c r="B36050">
        <v>216257</v>
      </c>
      <c r="C36050" t="s">
        <v>32897</v>
      </c>
      <c r="D36050" t="s">
        <v>12</v>
      </c>
      <c r="E36050">
        <v>41752545</v>
      </c>
      <c r="F36050">
        <v>3041100</v>
      </c>
      <c r="G36050" t="s">
        <v>2882</v>
      </c>
      <c r="H36050">
        <v>41752545</v>
      </c>
      <c r="I36050">
        <v>6620100</v>
      </c>
      <c r="J36050" t="s">
        <v>2882</v>
      </c>
    </row>
    <row r="36051" spans="1:10" x14ac:dyDescent="0.3">
      <c r="A36051">
        <v>60075725</v>
      </c>
      <c r="B36051">
        <v>216257</v>
      </c>
      <c r="C36051" t="s">
        <v>32898</v>
      </c>
      <c r="D36051" t="s">
        <v>12</v>
      </c>
      <c r="E36051">
        <v>41752545</v>
      </c>
      <c r="F36051">
        <v>3041100</v>
      </c>
      <c r="G36051" t="s">
        <v>2882</v>
      </c>
      <c r="H36051">
        <v>41752545</v>
      </c>
      <c r="I36051">
        <v>6620100</v>
      </c>
      <c r="J36051" t="s">
        <v>2882</v>
      </c>
    </row>
    <row r="36052" spans="1:10" x14ac:dyDescent="0.3">
      <c r="A36052">
        <v>60075726</v>
      </c>
      <c r="B36052">
        <v>201728</v>
      </c>
      <c r="C36052" t="s">
        <v>32899</v>
      </c>
      <c r="D36052" t="s">
        <v>12</v>
      </c>
      <c r="E36052">
        <v>42006906</v>
      </c>
      <c r="F36052">
        <v>930110</v>
      </c>
      <c r="G36052" t="s">
        <v>179</v>
      </c>
      <c r="H36052">
        <v>42006906</v>
      </c>
      <c r="I36052">
        <v>1130110</v>
      </c>
      <c r="J36052" t="s">
        <v>179</v>
      </c>
    </row>
    <row r="36053" spans="1:10" x14ac:dyDescent="0.3">
      <c r="A36053">
        <v>60075739</v>
      </c>
      <c r="B36053">
        <v>216257</v>
      </c>
      <c r="C36053" t="s">
        <v>32900</v>
      </c>
      <c r="D36053" t="s">
        <v>12</v>
      </c>
      <c r="E36053">
        <v>41752545</v>
      </c>
      <c r="F36053">
        <v>3041100</v>
      </c>
      <c r="G36053" t="s">
        <v>2882</v>
      </c>
      <c r="H36053">
        <v>41752545</v>
      </c>
      <c r="I36053">
        <v>6620100</v>
      </c>
      <c r="J36053" t="s">
        <v>2882</v>
      </c>
    </row>
    <row r="36054" spans="1:10" x14ac:dyDescent="0.3">
      <c r="A36054">
        <v>60075742</v>
      </c>
      <c r="B36054">
        <v>216257</v>
      </c>
      <c r="C36054" t="s">
        <v>32901</v>
      </c>
      <c r="D36054" t="s">
        <v>12</v>
      </c>
      <c r="E36054">
        <v>41752545</v>
      </c>
      <c r="F36054">
        <v>3041100</v>
      </c>
      <c r="G36054" t="s">
        <v>2882</v>
      </c>
      <c r="H36054">
        <v>41752545</v>
      </c>
      <c r="I36054">
        <v>6620100</v>
      </c>
      <c r="J36054" t="s">
        <v>2882</v>
      </c>
    </row>
    <row r="36055" spans="1:10" x14ac:dyDescent="0.3">
      <c r="A36055">
        <v>60075745</v>
      </c>
      <c r="B36055">
        <v>216257</v>
      </c>
      <c r="C36055" t="s">
        <v>32902</v>
      </c>
      <c r="D36055" t="s">
        <v>12</v>
      </c>
      <c r="E36055">
        <v>41752545</v>
      </c>
      <c r="F36055">
        <v>3041100</v>
      </c>
      <c r="G36055" t="s">
        <v>2882</v>
      </c>
      <c r="H36055">
        <v>41752545</v>
      </c>
      <c r="I36055">
        <v>6620100</v>
      </c>
      <c r="J36055" t="s">
        <v>2882</v>
      </c>
    </row>
    <row r="36056" spans="1:10" x14ac:dyDescent="0.3">
      <c r="A36056">
        <v>60075748</v>
      </c>
      <c r="B36056">
        <v>216257</v>
      </c>
      <c r="C36056" t="s">
        <v>32903</v>
      </c>
      <c r="D36056" t="s">
        <v>12</v>
      </c>
      <c r="E36056">
        <v>41752545</v>
      </c>
      <c r="F36056">
        <v>3041100</v>
      </c>
      <c r="G36056" t="s">
        <v>2882</v>
      </c>
      <c r="H36056">
        <v>41752545</v>
      </c>
      <c r="I36056">
        <v>6620100</v>
      </c>
      <c r="J36056" t="s">
        <v>2882</v>
      </c>
    </row>
    <row r="36057" spans="1:10" x14ac:dyDescent="0.3">
      <c r="A36057">
        <v>60075749</v>
      </c>
      <c r="B36057">
        <v>216257</v>
      </c>
      <c r="C36057" t="s">
        <v>32904</v>
      </c>
      <c r="D36057" t="s">
        <v>12</v>
      </c>
      <c r="E36057">
        <v>41752545</v>
      </c>
      <c r="F36057">
        <v>3041100</v>
      </c>
      <c r="G36057" t="s">
        <v>2882</v>
      </c>
      <c r="H36057">
        <v>41752545</v>
      </c>
      <c r="I36057">
        <v>6620100</v>
      </c>
      <c r="J36057" t="s">
        <v>2882</v>
      </c>
    </row>
    <row r="36058" spans="1:10" x14ac:dyDescent="0.3">
      <c r="A36058">
        <v>60075750</v>
      </c>
      <c r="B36058">
        <v>216257</v>
      </c>
      <c r="C36058" t="s">
        <v>32905</v>
      </c>
      <c r="D36058" t="s">
        <v>12</v>
      </c>
      <c r="E36058">
        <v>41752545</v>
      </c>
      <c r="F36058">
        <v>3041100</v>
      </c>
      <c r="G36058" t="s">
        <v>2882</v>
      </c>
      <c r="H36058">
        <v>41752545</v>
      </c>
      <c r="I36058">
        <v>6620100</v>
      </c>
      <c r="J36058" t="s">
        <v>2882</v>
      </c>
    </row>
    <row r="36059" spans="1:10" x14ac:dyDescent="0.3">
      <c r="A36059">
        <v>60075752</v>
      </c>
      <c r="B36059">
        <v>216257</v>
      </c>
      <c r="C36059" t="s">
        <v>32906</v>
      </c>
      <c r="D36059" t="s">
        <v>12</v>
      </c>
      <c r="E36059">
        <v>41752545</v>
      </c>
      <c r="F36059">
        <v>3041100</v>
      </c>
      <c r="G36059" t="s">
        <v>2882</v>
      </c>
      <c r="H36059">
        <v>41752545</v>
      </c>
      <c r="I36059">
        <v>6620100</v>
      </c>
      <c r="J36059" t="s">
        <v>2882</v>
      </c>
    </row>
    <row r="36060" spans="1:10" x14ac:dyDescent="0.3">
      <c r="A36060">
        <v>60075754</v>
      </c>
      <c r="B36060">
        <v>216257</v>
      </c>
      <c r="C36060" t="s">
        <v>32907</v>
      </c>
      <c r="D36060" t="s">
        <v>12</v>
      </c>
      <c r="E36060">
        <v>41752545</v>
      </c>
      <c r="F36060">
        <v>3041100</v>
      </c>
      <c r="G36060" t="s">
        <v>2882</v>
      </c>
      <c r="H36060">
        <v>41752545</v>
      </c>
      <c r="I36060">
        <v>6620100</v>
      </c>
      <c r="J36060" t="s">
        <v>2882</v>
      </c>
    </row>
    <row r="36061" spans="1:10" x14ac:dyDescent="0.3">
      <c r="A36061">
        <v>60075755</v>
      </c>
      <c r="B36061">
        <v>216257</v>
      </c>
      <c r="C36061" t="s">
        <v>32908</v>
      </c>
      <c r="D36061" t="s">
        <v>12</v>
      </c>
      <c r="E36061">
        <v>41752545</v>
      </c>
      <c r="F36061">
        <v>3041100</v>
      </c>
      <c r="G36061" t="s">
        <v>2882</v>
      </c>
      <c r="H36061">
        <v>41752545</v>
      </c>
      <c r="I36061">
        <v>6620100</v>
      </c>
      <c r="J36061" t="s">
        <v>2882</v>
      </c>
    </row>
    <row r="36062" spans="1:10" x14ac:dyDescent="0.3">
      <c r="A36062">
        <v>60075757</v>
      </c>
      <c r="B36062">
        <v>216257</v>
      </c>
      <c r="C36062" t="s">
        <v>32909</v>
      </c>
      <c r="D36062" t="s">
        <v>12</v>
      </c>
      <c r="E36062">
        <v>41752545</v>
      </c>
      <c r="F36062">
        <v>3041100</v>
      </c>
      <c r="G36062" t="s">
        <v>2882</v>
      </c>
      <c r="H36062">
        <v>41752545</v>
      </c>
      <c r="I36062">
        <v>6620100</v>
      </c>
      <c r="J36062" t="s">
        <v>2882</v>
      </c>
    </row>
    <row r="36063" spans="1:10" x14ac:dyDescent="0.3">
      <c r="A36063">
        <v>60075758</v>
      </c>
      <c r="B36063">
        <v>216257</v>
      </c>
      <c r="C36063" t="s">
        <v>32910</v>
      </c>
      <c r="D36063" t="s">
        <v>12</v>
      </c>
      <c r="E36063">
        <v>41752545</v>
      </c>
      <c r="F36063">
        <v>3041100</v>
      </c>
      <c r="G36063" t="s">
        <v>2882</v>
      </c>
      <c r="H36063">
        <v>41752545</v>
      </c>
      <c r="I36063">
        <v>6620100</v>
      </c>
      <c r="J36063" t="s">
        <v>2882</v>
      </c>
    </row>
    <row r="36064" spans="1:10" x14ac:dyDescent="0.3">
      <c r="A36064">
        <v>60075759</v>
      </c>
      <c r="B36064">
        <v>216257</v>
      </c>
      <c r="C36064" t="s">
        <v>32911</v>
      </c>
      <c r="D36064" t="s">
        <v>12</v>
      </c>
      <c r="E36064">
        <v>41752545</v>
      </c>
      <c r="F36064">
        <v>3041100</v>
      </c>
      <c r="G36064" t="s">
        <v>2882</v>
      </c>
      <c r="H36064">
        <v>41752545</v>
      </c>
      <c r="I36064">
        <v>6620100</v>
      </c>
      <c r="J36064" t="s">
        <v>2882</v>
      </c>
    </row>
    <row r="36065" spans="1:10" x14ac:dyDescent="0.3">
      <c r="A36065">
        <v>60075760</v>
      </c>
      <c r="B36065">
        <v>216257</v>
      </c>
      <c r="C36065" t="s">
        <v>32912</v>
      </c>
      <c r="D36065" t="s">
        <v>12</v>
      </c>
      <c r="E36065">
        <v>41752545</v>
      </c>
      <c r="F36065">
        <v>3041100</v>
      </c>
      <c r="G36065" t="s">
        <v>2882</v>
      </c>
      <c r="H36065">
        <v>41752545</v>
      </c>
      <c r="I36065">
        <v>6620100</v>
      </c>
      <c r="J36065" t="s">
        <v>2882</v>
      </c>
    </row>
    <row r="36066" spans="1:10" x14ac:dyDescent="0.3">
      <c r="A36066">
        <v>60075761</v>
      </c>
      <c r="B36066">
        <v>216257</v>
      </c>
      <c r="C36066" t="s">
        <v>32913</v>
      </c>
      <c r="D36066" t="s">
        <v>12</v>
      </c>
      <c r="E36066">
        <v>41752545</v>
      </c>
      <c r="F36066">
        <v>3041100</v>
      </c>
      <c r="G36066" t="s">
        <v>2882</v>
      </c>
      <c r="H36066">
        <v>41752545</v>
      </c>
      <c r="I36066">
        <v>6620100</v>
      </c>
      <c r="J36066" t="s">
        <v>2882</v>
      </c>
    </row>
    <row r="36067" spans="1:10" x14ac:dyDescent="0.3">
      <c r="A36067">
        <v>60075763</v>
      </c>
      <c r="B36067">
        <v>216257</v>
      </c>
      <c r="C36067" t="s">
        <v>32914</v>
      </c>
      <c r="D36067" t="s">
        <v>12</v>
      </c>
      <c r="E36067">
        <v>41752545</v>
      </c>
      <c r="F36067">
        <v>3041100</v>
      </c>
      <c r="G36067" t="s">
        <v>2882</v>
      </c>
      <c r="H36067">
        <v>41752545</v>
      </c>
      <c r="I36067">
        <v>6620100</v>
      </c>
      <c r="J36067" t="s">
        <v>2882</v>
      </c>
    </row>
    <row r="36068" spans="1:10" x14ac:dyDescent="0.3">
      <c r="A36068">
        <v>60075764</v>
      </c>
      <c r="B36068">
        <v>216257</v>
      </c>
      <c r="C36068" t="s">
        <v>32915</v>
      </c>
      <c r="D36068" t="s">
        <v>12</v>
      </c>
      <c r="E36068">
        <v>41752545</v>
      </c>
      <c r="F36068">
        <v>3041100</v>
      </c>
      <c r="G36068" t="s">
        <v>2882</v>
      </c>
      <c r="H36068">
        <v>41752545</v>
      </c>
      <c r="I36068">
        <v>6620100</v>
      </c>
      <c r="J36068" t="s">
        <v>2882</v>
      </c>
    </row>
    <row r="36069" spans="1:10" x14ac:dyDescent="0.3">
      <c r="A36069">
        <v>60075765</v>
      </c>
      <c r="B36069">
        <v>216257</v>
      </c>
      <c r="C36069" t="s">
        <v>32916</v>
      </c>
      <c r="D36069" t="s">
        <v>12</v>
      </c>
      <c r="E36069">
        <v>41752545</v>
      </c>
      <c r="F36069">
        <v>3041100</v>
      </c>
      <c r="G36069" t="s">
        <v>2882</v>
      </c>
      <c r="H36069">
        <v>41752545</v>
      </c>
      <c r="I36069">
        <v>6620100</v>
      </c>
      <c r="J36069" t="s">
        <v>2882</v>
      </c>
    </row>
    <row r="36070" spans="1:10" x14ac:dyDescent="0.3">
      <c r="A36070">
        <v>60075770</v>
      </c>
      <c r="B36070">
        <v>216257</v>
      </c>
      <c r="C36070" t="s">
        <v>32917</v>
      </c>
      <c r="D36070" t="s">
        <v>12</v>
      </c>
      <c r="E36070">
        <v>41752545</v>
      </c>
      <c r="F36070">
        <v>3041100</v>
      </c>
      <c r="G36070" t="s">
        <v>2882</v>
      </c>
      <c r="H36070">
        <v>41752545</v>
      </c>
      <c r="I36070">
        <v>6620100</v>
      </c>
      <c r="J36070" t="s">
        <v>2882</v>
      </c>
    </row>
    <row r="36071" spans="1:10" x14ac:dyDescent="0.3">
      <c r="A36071">
        <v>60075771</v>
      </c>
      <c r="B36071">
        <v>216257</v>
      </c>
      <c r="C36071" t="s">
        <v>32918</v>
      </c>
      <c r="D36071" t="s">
        <v>12</v>
      </c>
      <c r="E36071">
        <v>41752545</v>
      </c>
      <c r="F36071">
        <v>3041100</v>
      </c>
      <c r="G36071" t="s">
        <v>2882</v>
      </c>
      <c r="H36071">
        <v>41752545</v>
      </c>
      <c r="I36071">
        <v>6620100</v>
      </c>
      <c r="J36071" t="s">
        <v>2882</v>
      </c>
    </row>
    <row r="36072" spans="1:10" x14ac:dyDescent="0.3">
      <c r="A36072">
        <v>60075772</v>
      </c>
      <c r="B36072">
        <v>216257</v>
      </c>
      <c r="C36072" t="s">
        <v>32919</v>
      </c>
      <c r="D36072" t="s">
        <v>12</v>
      </c>
      <c r="E36072">
        <v>41752545</v>
      </c>
      <c r="F36072">
        <v>3041100</v>
      </c>
      <c r="G36072" t="s">
        <v>2882</v>
      </c>
      <c r="H36072">
        <v>41752545</v>
      </c>
      <c r="I36072">
        <v>6620100</v>
      </c>
      <c r="J36072" t="s">
        <v>2882</v>
      </c>
    </row>
    <row r="36073" spans="1:10" x14ac:dyDescent="0.3">
      <c r="A36073">
        <v>60075775</v>
      </c>
      <c r="B36073">
        <v>216257</v>
      </c>
      <c r="C36073" t="s">
        <v>32920</v>
      </c>
      <c r="D36073" t="s">
        <v>12</v>
      </c>
      <c r="E36073">
        <v>41752545</v>
      </c>
      <c r="F36073">
        <v>3041100</v>
      </c>
      <c r="G36073" t="s">
        <v>2882</v>
      </c>
      <c r="H36073">
        <v>41752545</v>
      </c>
      <c r="I36073">
        <v>6620100</v>
      </c>
      <c r="J36073" t="s">
        <v>2882</v>
      </c>
    </row>
    <row r="36074" spans="1:10" x14ac:dyDescent="0.3">
      <c r="A36074">
        <v>60075824</v>
      </c>
      <c r="B36074">
        <v>216257</v>
      </c>
      <c r="C36074" t="s">
        <v>32921</v>
      </c>
      <c r="D36074" t="s">
        <v>12</v>
      </c>
      <c r="E36074">
        <v>41752545</v>
      </c>
      <c r="F36074">
        <v>3041100</v>
      </c>
      <c r="G36074" t="s">
        <v>2882</v>
      </c>
      <c r="H36074">
        <v>41752545</v>
      </c>
      <c r="I36074">
        <v>6620100</v>
      </c>
      <c r="J36074" t="s">
        <v>2882</v>
      </c>
    </row>
    <row r="36075" spans="1:10" x14ac:dyDescent="0.3">
      <c r="A36075">
        <v>60075825</v>
      </c>
      <c r="B36075">
        <v>216257</v>
      </c>
      <c r="C36075" t="s">
        <v>32922</v>
      </c>
      <c r="D36075" t="s">
        <v>12</v>
      </c>
      <c r="E36075">
        <v>41752545</v>
      </c>
      <c r="F36075">
        <v>3041100</v>
      </c>
      <c r="G36075" t="s">
        <v>2882</v>
      </c>
      <c r="H36075">
        <v>41752545</v>
      </c>
      <c r="I36075">
        <v>6620100</v>
      </c>
      <c r="J36075" t="s">
        <v>2882</v>
      </c>
    </row>
    <row r="36076" spans="1:10" x14ac:dyDescent="0.3">
      <c r="A36076">
        <v>60075870</v>
      </c>
      <c r="B36076">
        <v>216257</v>
      </c>
      <c r="C36076" t="s">
        <v>32923</v>
      </c>
      <c r="D36076" t="s">
        <v>12</v>
      </c>
      <c r="E36076">
        <v>41752545</v>
      </c>
      <c r="F36076">
        <v>3041100</v>
      </c>
      <c r="G36076" t="s">
        <v>2882</v>
      </c>
      <c r="H36076">
        <v>41752545</v>
      </c>
      <c r="I36076">
        <v>6620100</v>
      </c>
      <c r="J36076" t="s">
        <v>2882</v>
      </c>
    </row>
    <row r="36077" spans="1:10" x14ac:dyDescent="0.3">
      <c r="A36077">
        <v>60075941</v>
      </c>
      <c r="B36077">
        <v>210980</v>
      </c>
      <c r="C36077" t="s">
        <v>32924</v>
      </c>
      <c r="D36077" t="s">
        <v>12</v>
      </c>
      <c r="E36077">
        <v>42171444</v>
      </c>
      <c r="F36077">
        <v>940850</v>
      </c>
      <c r="G36077" t="s">
        <v>341</v>
      </c>
      <c r="H36077">
        <v>42171444</v>
      </c>
      <c r="I36077">
        <v>975850</v>
      </c>
      <c r="J36077" t="s">
        <v>341</v>
      </c>
    </row>
    <row r="36078" spans="1:10" x14ac:dyDescent="0.3">
      <c r="A36078">
        <v>60075943</v>
      </c>
      <c r="B36078">
        <v>203777</v>
      </c>
      <c r="C36078" t="s">
        <v>32925</v>
      </c>
      <c r="D36078" t="s">
        <v>12</v>
      </c>
      <c r="E36078">
        <v>30329593</v>
      </c>
      <c r="F36078">
        <v>3667100</v>
      </c>
      <c r="G36078" t="s">
        <v>273</v>
      </c>
      <c r="H36078">
        <v>60135998</v>
      </c>
      <c r="I36078">
        <v>3113100</v>
      </c>
      <c r="J36078" t="s">
        <v>980</v>
      </c>
    </row>
    <row r="36079" spans="1:10" x14ac:dyDescent="0.3">
      <c r="A36079">
        <v>60075944</v>
      </c>
      <c r="B36079">
        <v>203777</v>
      </c>
      <c r="C36079" t="s">
        <v>32926</v>
      </c>
      <c r="D36079" t="s">
        <v>12</v>
      </c>
      <c r="E36079">
        <v>30329593</v>
      </c>
      <c r="F36079">
        <v>3667100</v>
      </c>
      <c r="G36079" t="s">
        <v>273</v>
      </c>
      <c r="H36079">
        <v>60135998</v>
      </c>
      <c r="I36079">
        <v>3113100</v>
      </c>
      <c r="J36079" t="s">
        <v>980</v>
      </c>
    </row>
    <row r="36080" spans="1:10" x14ac:dyDescent="0.3">
      <c r="A36080">
        <v>60075945</v>
      </c>
      <c r="B36080">
        <v>203777</v>
      </c>
      <c r="C36080" t="s">
        <v>32927</v>
      </c>
      <c r="D36080" t="s">
        <v>12</v>
      </c>
      <c r="E36080">
        <v>26699454</v>
      </c>
      <c r="F36080">
        <v>3667100</v>
      </c>
      <c r="G36080" t="s">
        <v>273</v>
      </c>
      <c r="H36080">
        <v>26699454</v>
      </c>
      <c r="I36080">
        <v>3664700</v>
      </c>
      <c r="J36080" t="s">
        <v>410</v>
      </c>
    </row>
    <row r="36081" spans="1:10" x14ac:dyDescent="0.3">
      <c r="A36081">
        <v>60075946</v>
      </c>
      <c r="B36081">
        <v>210980</v>
      </c>
      <c r="C36081" t="s">
        <v>32928</v>
      </c>
      <c r="D36081" t="s">
        <v>12</v>
      </c>
      <c r="E36081">
        <v>42171444</v>
      </c>
      <c r="F36081">
        <v>940850</v>
      </c>
      <c r="G36081" t="s">
        <v>341</v>
      </c>
      <c r="H36081">
        <v>42171444</v>
      </c>
      <c r="I36081">
        <v>975850</v>
      </c>
      <c r="J36081" t="s">
        <v>341</v>
      </c>
    </row>
    <row r="36082" spans="1:10" x14ac:dyDescent="0.3">
      <c r="A36082">
        <v>60075947</v>
      </c>
      <c r="B36082">
        <v>210980</v>
      </c>
      <c r="C36082" t="s">
        <v>32929</v>
      </c>
      <c r="D36082" t="s">
        <v>12</v>
      </c>
      <c r="E36082">
        <v>42171444</v>
      </c>
      <c r="F36082">
        <v>940850</v>
      </c>
      <c r="G36082" t="s">
        <v>341</v>
      </c>
      <c r="H36082">
        <v>42171444</v>
      </c>
      <c r="I36082">
        <v>975850</v>
      </c>
      <c r="J36082" t="s">
        <v>341</v>
      </c>
    </row>
    <row r="36083" spans="1:10" x14ac:dyDescent="0.3">
      <c r="A36083">
        <v>60075986</v>
      </c>
      <c r="B36083">
        <v>201520</v>
      </c>
      <c r="C36083" t="s">
        <v>32930</v>
      </c>
      <c r="D36083" t="s">
        <v>12</v>
      </c>
      <c r="E36083">
        <v>25282765</v>
      </c>
      <c r="F36083">
        <v>3017100</v>
      </c>
      <c r="G36083" t="s">
        <v>611</v>
      </c>
      <c r="H36083">
        <v>25282765</v>
      </c>
      <c r="I36083">
        <v>6628100</v>
      </c>
      <c r="J36083" t="s">
        <v>612</v>
      </c>
    </row>
    <row r="36084" spans="1:10" x14ac:dyDescent="0.3">
      <c r="A36084">
        <v>60075987</v>
      </c>
      <c r="B36084">
        <v>201520</v>
      </c>
      <c r="C36084" t="s">
        <v>32931</v>
      </c>
      <c r="D36084" t="s">
        <v>12</v>
      </c>
      <c r="E36084">
        <v>25282765</v>
      </c>
      <c r="F36084">
        <v>3017100</v>
      </c>
      <c r="G36084" t="s">
        <v>611</v>
      </c>
      <c r="H36084">
        <v>25282765</v>
      </c>
      <c r="I36084">
        <v>6628100</v>
      </c>
      <c r="J36084" t="s">
        <v>612</v>
      </c>
    </row>
    <row r="36085" spans="1:10" x14ac:dyDescent="0.3">
      <c r="A36085">
        <v>60075988</v>
      </c>
      <c r="B36085">
        <v>201520</v>
      </c>
      <c r="C36085" t="s">
        <v>32932</v>
      </c>
      <c r="D36085" t="s">
        <v>12</v>
      </c>
      <c r="E36085">
        <v>25282765</v>
      </c>
      <c r="F36085">
        <v>3017100</v>
      </c>
      <c r="G36085" t="s">
        <v>611</v>
      </c>
      <c r="H36085">
        <v>25282765</v>
      </c>
      <c r="I36085">
        <v>6628100</v>
      </c>
      <c r="J36085" t="s">
        <v>612</v>
      </c>
    </row>
    <row r="36086" spans="1:10" x14ac:dyDescent="0.3">
      <c r="A36086">
        <v>60075989</v>
      </c>
      <c r="B36086">
        <v>201520</v>
      </c>
      <c r="C36086" t="s">
        <v>32933</v>
      </c>
      <c r="D36086" t="s">
        <v>12</v>
      </c>
      <c r="E36086">
        <v>25282765</v>
      </c>
      <c r="F36086">
        <v>3017100</v>
      </c>
      <c r="G36086" t="s">
        <v>611</v>
      </c>
      <c r="H36086">
        <v>25282765</v>
      </c>
      <c r="I36086">
        <v>6628100</v>
      </c>
      <c r="J36086" t="s">
        <v>612</v>
      </c>
    </row>
    <row r="36087" spans="1:10" x14ac:dyDescent="0.3">
      <c r="A36087">
        <v>60075990</v>
      </c>
      <c r="B36087">
        <v>201520</v>
      </c>
      <c r="C36087" t="s">
        <v>32934</v>
      </c>
      <c r="D36087" t="s">
        <v>12</v>
      </c>
      <c r="E36087">
        <v>25282765</v>
      </c>
      <c r="F36087">
        <v>3017100</v>
      </c>
      <c r="G36087" t="s">
        <v>611</v>
      </c>
      <c r="H36087">
        <v>25282765</v>
      </c>
      <c r="I36087">
        <v>6628100</v>
      </c>
      <c r="J36087" t="s">
        <v>612</v>
      </c>
    </row>
    <row r="36088" spans="1:10" x14ac:dyDescent="0.3">
      <c r="A36088">
        <v>60075991</v>
      </c>
      <c r="B36088">
        <v>201520</v>
      </c>
      <c r="C36088" t="s">
        <v>32935</v>
      </c>
      <c r="D36088" t="s">
        <v>12</v>
      </c>
      <c r="E36088">
        <v>25282765</v>
      </c>
      <c r="F36088">
        <v>3017100</v>
      </c>
      <c r="G36088" t="s">
        <v>611</v>
      </c>
      <c r="H36088">
        <v>25282765</v>
      </c>
      <c r="I36088">
        <v>6628100</v>
      </c>
      <c r="J36088" t="s">
        <v>612</v>
      </c>
    </row>
    <row r="36089" spans="1:10" x14ac:dyDescent="0.3">
      <c r="A36089">
        <v>60075992</v>
      </c>
      <c r="B36089">
        <v>201520</v>
      </c>
      <c r="C36089" t="s">
        <v>32936</v>
      </c>
      <c r="D36089" t="s">
        <v>12</v>
      </c>
      <c r="E36089">
        <v>25282765</v>
      </c>
      <c r="F36089">
        <v>3017100</v>
      </c>
      <c r="G36089" t="s">
        <v>611</v>
      </c>
      <c r="H36089">
        <v>25282765</v>
      </c>
      <c r="I36089">
        <v>6628100</v>
      </c>
      <c r="J36089" t="s">
        <v>612</v>
      </c>
    </row>
    <row r="36090" spans="1:10" x14ac:dyDescent="0.3">
      <c r="A36090">
        <v>60075993</v>
      </c>
      <c r="B36090">
        <v>201520</v>
      </c>
      <c r="C36090" t="s">
        <v>32937</v>
      </c>
      <c r="D36090" t="s">
        <v>12</v>
      </c>
      <c r="E36090">
        <v>25282765</v>
      </c>
      <c r="F36090">
        <v>3017100</v>
      </c>
      <c r="G36090" t="s">
        <v>611</v>
      </c>
      <c r="H36090">
        <v>25282765</v>
      </c>
      <c r="I36090">
        <v>6628100</v>
      </c>
      <c r="J36090" t="s">
        <v>612</v>
      </c>
    </row>
    <row r="36091" spans="1:10" x14ac:dyDescent="0.3">
      <c r="A36091">
        <v>60075994</v>
      </c>
      <c r="B36091">
        <v>201520</v>
      </c>
      <c r="C36091" t="s">
        <v>32938</v>
      </c>
      <c r="D36091" t="s">
        <v>12</v>
      </c>
      <c r="E36091">
        <v>25282765</v>
      </c>
      <c r="F36091">
        <v>3017100</v>
      </c>
      <c r="G36091" t="s">
        <v>611</v>
      </c>
      <c r="H36091">
        <v>25282765</v>
      </c>
      <c r="I36091">
        <v>6628100</v>
      </c>
      <c r="J36091" t="s">
        <v>612</v>
      </c>
    </row>
    <row r="36092" spans="1:10" x14ac:dyDescent="0.3">
      <c r="A36092">
        <v>60075995</v>
      </c>
      <c r="B36092">
        <v>201520</v>
      </c>
      <c r="C36092" t="s">
        <v>32939</v>
      </c>
      <c r="D36092" t="s">
        <v>12</v>
      </c>
      <c r="E36092">
        <v>25282765</v>
      </c>
      <c r="F36092">
        <v>3017100</v>
      </c>
      <c r="G36092" t="s">
        <v>611</v>
      </c>
      <c r="H36092">
        <v>25282765</v>
      </c>
      <c r="I36092">
        <v>6628100</v>
      </c>
      <c r="J36092" t="s">
        <v>612</v>
      </c>
    </row>
    <row r="36093" spans="1:10" x14ac:dyDescent="0.3">
      <c r="A36093">
        <v>60076024</v>
      </c>
      <c r="B36093">
        <v>216257</v>
      </c>
      <c r="C36093" t="s">
        <v>32940</v>
      </c>
      <c r="D36093" t="s">
        <v>12</v>
      </c>
      <c r="E36093">
        <v>41752545</v>
      </c>
      <c r="F36093">
        <v>3041100</v>
      </c>
      <c r="G36093" t="s">
        <v>2882</v>
      </c>
      <c r="H36093">
        <v>41752545</v>
      </c>
      <c r="I36093">
        <v>6620100</v>
      </c>
      <c r="J36093" t="s">
        <v>2882</v>
      </c>
    </row>
    <row r="36094" spans="1:10" x14ac:dyDescent="0.3">
      <c r="A36094">
        <v>60076025</v>
      </c>
      <c r="B36094">
        <v>216257</v>
      </c>
      <c r="C36094" t="s">
        <v>32941</v>
      </c>
      <c r="D36094" t="s">
        <v>12</v>
      </c>
      <c r="E36094">
        <v>41752545</v>
      </c>
      <c r="F36094">
        <v>3041100</v>
      </c>
      <c r="G36094" t="s">
        <v>2882</v>
      </c>
      <c r="H36094">
        <v>41752545</v>
      </c>
      <c r="I36094">
        <v>6620100</v>
      </c>
      <c r="J36094" t="s">
        <v>2882</v>
      </c>
    </row>
    <row r="36095" spans="1:10" x14ac:dyDescent="0.3">
      <c r="A36095">
        <v>60076026</v>
      </c>
      <c r="B36095">
        <v>216257</v>
      </c>
      <c r="C36095" t="s">
        <v>32942</v>
      </c>
      <c r="D36095" t="s">
        <v>12</v>
      </c>
      <c r="E36095">
        <v>41752545</v>
      </c>
      <c r="F36095">
        <v>3041100</v>
      </c>
      <c r="G36095" t="s">
        <v>2882</v>
      </c>
      <c r="H36095">
        <v>41752545</v>
      </c>
      <c r="I36095">
        <v>6620100</v>
      </c>
      <c r="J36095" t="s">
        <v>2882</v>
      </c>
    </row>
    <row r="36096" spans="1:10" x14ac:dyDescent="0.3">
      <c r="A36096">
        <v>60076027</v>
      </c>
      <c r="B36096">
        <v>216257</v>
      </c>
      <c r="C36096" t="s">
        <v>32943</v>
      </c>
      <c r="D36096" t="s">
        <v>12</v>
      </c>
      <c r="E36096">
        <v>41752545</v>
      </c>
      <c r="F36096">
        <v>3041100</v>
      </c>
      <c r="G36096" t="s">
        <v>2882</v>
      </c>
      <c r="H36096">
        <v>41752545</v>
      </c>
      <c r="I36096">
        <v>6620100</v>
      </c>
      <c r="J36096" t="s">
        <v>2882</v>
      </c>
    </row>
    <row r="36097" spans="1:10" x14ac:dyDescent="0.3">
      <c r="A36097">
        <v>60076028</v>
      </c>
      <c r="B36097">
        <v>216257</v>
      </c>
      <c r="C36097" t="s">
        <v>32944</v>
      </c>
      <c r="D36097" t="s">
        <v>12</v>
      </c>
      <c r="E36097">
        <v>41752545</v>
      </c>
      <c r="F36097">
        <v>3041100</v>
      </c>
      <c r="G36097" t="s">
        <v>2882</v>
      </c>
      <c r="H36097">
        <v>41752545</v>
      </c>
      <c r="I36097">
        <v>6620100</v>
      </c>
      <c r="J36097" t="s">
        <v>2882</v>
      </c>
    </row>
    <row r="36098" spans="1:10" x14ac:dyDescent="0.3">
      <c r="A36098">
        <v>60076029</v>
      </c>
      <c r="B36098">
        <v>216257</v>
      </c>
      <c r="C36098" t="s">
        <v>32945</v>
      </c>
      <c r="D36098" t="s">
        <v>12</v>
      </c>
      <c r="E36098">
        <v>41752545</v>
      </c>
      <c r="F36098">
        <v>3041100</v>
      </c>
      <c r="G36098" t="s">
        <v>2882</v>
      </c>
      <c r="H36098">
        <v>41752545</v>
      </c>
      <c r="I36098">
        <v>6620100</v>
      </c>
      <c r="J36098" t="s">
        <v>2882</v>
      </c>
    </row>
    <row r="36099" spans="1:10" x14ac:dyDescent="0.3">
      <c r="A36099">
        <v>60076031</v>
      </c>
      <c r="B36099">
        <v>216257</v>
      </c>
      <c r="C36099" t="s">
        <v>32946</v>
      </c>
      <c r="D36099" t="s">
        <v>12</v>
      </c>
      <c r="E36099">
        <v>41752545</v>
      </c>
      <c r="F36099">
        <v>3041100</v>
      </c>
      <c r="G36099" t="s">
        <v>2882</v>
      </c>
      <c r="H36099">
        <v>41752545</v>
      </c>
      <c r="I36099">
        <v>6620100</v>
      </c>
      <c r="J36099" t="s">
        <v>2882</v>
      </c>
    </row>
    <row r="36100" spans="1:10" x14ac:dyDescent="0.3">
      <c r="A36100">
        <v>60076032</v>
      </c>
      <c r="B36100">
        <v>216257</v>
      </c>
      <c r="C36100" t="s">
        <v>32947</v>
      </c>
      <c r="D36100" t="s">
        <v>12</v>
      </c>
      <c r="E36100">
        <v>41752545</v>
      </c>
      <c r="F36100">
        <v>3041100</v>
      </c>
      <c r="G36100" t="s">
        <v>2882</v>
      </c>
      <c r="H36100">
        <v>41752545</v>
      </c>
      <c r="I36100">
        <v>6620100</v>
      </c>
      <c r="J36100" t="s">
        <v>2882</v>
      </c>
    </row>
    <row r="36101" spans="1:10" x14ac:dyDescent="0.3">
      <c r="A36101">
        <v>60076034</v>
      </c>
      <c r="B36101">
        <v>216257</v>
      </c>
      <c r="C36101" t="s">
        <v>32948</v>
      </c>
      <c r="D36101" t="s">
        <v>12</v>
      </c>
      <c r="E36101">
        <v>41752545</v>
      </c>
      <c r="F36101">
        <v>3041100</v>
      </c>
      <c r="G36101" t="s">
        <v>2882</v>
      </c>
      <c r="H36101">
        <v>41752545</v>
      </c>
      <c r="I36101">
        <v>6620100</v>
      </c>
      <c r="J36101" t="s">
        <v>2882</v>
      </c>
    </row>
    <row r="36102" spans="1:10" x14ac:dyDescent="0.3">
      <c r="A36102">
        <v>60076036</v>
      </c>
      <c r="B36102">
        <v>201520</v>
      </c>
      <c r="C36102" t="s">
        <v>32949</v>
      </c>
      <c r="D36102" t="s">
        <v>12</v>
      </c>
      <c r="E36102">
        <v>25282765</v>
      </c>
      <c r="F36102">
        <v>3017100</v>
      </c>
      <c r="G36102" t="s">
        <v>611</v>
      </c>
      <c r="H36102">
        <v>25282765</v>
      </c>
      <c r="I36102">
        <v>6628100</v>
      </c>
      <c r="J36102" t="s">
        <v>612</v>
      </c>
    </row>
    <row r="36103" spans="1:10" x14ac:dyDescent="0.3">
      <c r="A36103">
        <v>60076037</v>
      </c>
      <c r="B36103">
        <v>201520</v>
      </c>
      <c r="C36103" t="s">
        <v>32950</v>
      </c>
      <c r="D36103" t="s">
        <v>12</v>
      </c>
      <c r="E36103">
        <v>25282765</v>
      </c>
      <c r="F36103">
        <v>3017100</v>
      </c>
      <c r="G36103" t="s">
        <v>611</v>
      </c>
      <c r="H36103">
        <v>25282765</v>
      </c>
      <c r="I36103">
        <v>6628100</v>
      </c>
      <c r="J36103" t="s">
        <v>612</v>
      </c>
    </row>
    <row r="36104" spans="1:10" x14ac:dyDescent="0.3">
      <c r="A36104">
        <v>60076038</v>
      </c>
      <c r="B36104">
        <v>201520</v>
      </c>
      <c r="C36104" t="s">
        <v>32951</v>
      </c>
      <c r="D36104" t="s">
        <v>12</v>
      </c>
      <c r="E36104">
        <v>25282765</v>
      </c>
      <c r="F36104">
        <v>3017100</v>
      </c>
      <c r="G36104" t="s">
        <v>611</v>
      </c>
      <c r="H36104">
        <v>25282765</v>
      </c>
      <c r="I36104">
        <v>6628100</v>
      </c>
      <c r="J36104" t="s">
        <v>612</v>
      </c>
    </row>
    <row r="36105" spans="1:10" x14ac:dyDescent="0.3">
      <c r="A36105">
        <v>60076039</v>
      </c>
      <c r="B36105">
        <v>201520</v>
      </c>
      <c r="C36105" t="s">
        <v>32952</v>
      </c>
      <c r="D36105" t="s">
        <v>12</v>
      </c>
      <c r="E36105">
        <v>25282765</v>
      </c>
      <c r="F36105">
        <v>3017100</v>
      </c>
      <c r="G36105" t="s">
        <v>611</v>
      </c>
      <c r="H36105">
        <v>25282765</v>
      </c>
      <c r="I36105">
        <v>6628100</v>
      </c>
      <c r="J36105" t="s">
        <v>612</v>
      </c>
    </row>
    <row r="36106" spans="1:10" x14ac:dyDescent="0.3">
      <c r="A36106">
        <v>60076040</v>
      </c>
      <c r="B36106">
        <v>201520</v>
      </c>
      <c r="C36106" t="s">
        <v>32953</v>
      </c>
      <c r="D36106" t="s">
        <v>12</v>
      </c>
      <c r="E36106">
        <v>25282765</v>
      </c>
      <c r="F36106">
        <v>3017100</v>
      </c>
      <c r="G36106" t="s">
        <v>611</v>
      </c>
      <c r="H36106">
        <v>25282765</v>
      </c>
      <c r="I36106">
        <v>6628100</v>
      </c>
      <c r="J36106" t="s">
        <v>612</v>
      </c>
    </row>
    <row r="36107" spans="1:10" x14ac:dyDescent="0.3">
      <c r="A36107">
        <v>60076041</v>
      </c>
      <c r="B36107">
        <v>201520</v>
      </c>
      <c r="C36107" t="s">
        <v>32954</v>
      </c>
      <c r="D36107" t="s">
        <v>12</v>
      </c>
      <c r="E36107">
        <v>25282765</v>
      </c>
      <c r="F36107">
        <v>3017100</v>
      </c>
      <c r="G36107" t="s">
        <v>611</v>
      </c>
      <c r="H36107">
        <v>25282765</v>
      </c>
      <c r="I36107">
        <v>6628100</v>
      </c>
      <c r="J36107" t="s">
        <v>612</v>
      </c>
    </row>
    <row r="36108" spans="1:10" x14ac:dyDescent="0.3">
      <c r="A36108">
        <v>60076042</v>
      </c>
      <c r="B36108">
        <v>201520</v>
      </c>
      <c r="C36108" t="s">
        <v>32955</v>
      </c>
      <c r="D36108" t="s">
        <v>12</v>
      </c>
      <c r="E36108">
        <v>25282765</v>
      </c>
      <c r="F36108">
        <v>3017100</v>
      </c>
      <c r="G36108" t="s">
        <v>611</v>
      </c>
      <c r="H36108">
        <v>25282765</v>
      </c>
      <c r="I36108">
        <v>6628100</v>
      </c>
      <c r="J36108" t="s">
        <v>612</v>
      </c>
    </row>
    <row r="36109" spans="1:10" x14ac:dyDescent="0.3">
      <c r="A36109">
        <v>60076043</v>
      </c>
      <c r="B36109">
        <v>201520</v>
      </c>
      <c r="C36109" t="s">
        <v>32956</v>
      </c>
      <c r="D36109" t="s">
        <v>12</v>
      </c>
      <c r="E36109">
        <v>25282765</v>
      </c>
      <c r="F36109">
        <v>3017100</v>
      </c>
      <c r="G36109" t="s">
        <v>611</v>
      </c>
      <c r="H36109">
        <v>25282765</v>
      </c>
      <c r="I36109">
        <v>6628100</v>
      </c>
      <c r="J36109" t="s">
        <v>612</v>
      </c>
    </row>
    <row r="36110" spans="1:10" x14ac:dyDescent="0.3">
      <c r="A36110">
        <v>60076044</v>
      </c>
      <c r="B36110">
        <v>201520</v>
      </c>
      <c r="C36110" t="s">
        <v>32957</v>
      </c>
      <c r="D36110" t="s">
        <v>12</v>
      </c>
      <c r="E36110">
        <v>25282765</v>
      </c>
      <c r="F36110">
        <v>3017100</v>
      </c>
      <c r="G36110" t="s">
        <v>611</v>
      </c>
      <c r="H36110">
        <v>25282765</v>
      </c>
      <c r="I36110">
        <v>6628100</v>
      </c>
      <c r="J36110" t="s">
        <v>612</v>
      </c>
    </row>
    <row r="36111" spans="1:10" x14ac:dyDescent="0.3">
      <c r="A36111">
        <v>60076045</v>
      </c>
      <c r="B36111">
        <v>201520</v>
      </c>
      <c r="C36111" t="s">
        <v>32958</v>
      </c>
      <c r="D36111" t="s">
        <v>12</v>
      </c>
      <c r="E36111">
        <v>25282765</v>
      </c>
      <c r="F36111">
        <v>3017100</v>
      </c>
      <c r="G36111" t="s">
        <v>611</v>
      </c>
      <c r="H36111">
        <v>25282765</v>
      </c>
      <c r="I36111">
        <v>6628100</v>
      </c>
      <c r="J36111" t="s">
        <v>612</v>
      </c>
    </row>
    <row r="36112" spans="1:10" x14ac:dyDescent="0.3">
      <c r="A36112">
        <v>60076046</v>
      </c>
      <c r="B36112">
        <v>201520</v>
      </c>
      <c r="C36112" t="s">
        <v>32959</v>
      </c>
      <c r="D36112" t="s">
        <v>12</v>
      </c>
      <c r="E36112">
        <v>25282765</v>
      </c>
      <c r="F36112">
        <v>3017100</v>
      </c>
      <c r="G36112" t="s">
        <v>611</v>
      </c>
      <c r="H36112">
        <v>25282765</v>
      </c>
      <c r="I36112">
        <v>6628100</v>
      </c>
      <c r="J36112" t="s">
        <v>612</v>
      </c>
    </row>
    <row r="36113" spans="1:10" x14ac:dyDescent="0.3">
      <c r="A36113">
        <v>60076047</v>
      </c>
      <c r="B36113">
        <v>201520</v>
      </c>
      <c r="C36113" t="s">
        <v>32960</v>
      </c>
      <c r="D36113" t="s">
        <v>12</v>
      </c>
      <c r="E36113">
        <v>25282765</v>
      </c>
      <c r="F36113">
        <v>3017100</v>
      </c>
      <c r="G36113" t="s">
        <v>611</v>
      </c>
      <c r="H36113">
        <v>25282765</v>
      </c>
      <c r="I36113">
        <v>6628100</v>
      </c>
      <c r="J36113" t="s">
        <v>612</v>
      </c>
    </row>
    <row r="36114" spans="1:10" x14ac:dyDescent="0.3">
      <c r="A36114">
        <v>60076048</v>
      </c>
      <c r="B36114">
        <v>201520</v>
      </c>
      <c r="C36114" t="s">
        <v>32961</v>
      </c>
      <c r="D36114" t="s">
        <v>12</v>
      </c>
      <c r="E36114">
        <v>25282765</v>
      </c>
      <c r="F36114">
        <v>3017100</v>
      </c>
      <c r="G36114" t="s">
        <v>611</v>
      </c>
      <c r="H36114">
        <v>25282765</v>
      </c>
      <c r="I36114">
        <v>6628100</v>
      </c>
      <c r="J36114" t="s">
        <v>612</v>
      </c>
    </row>
    <row r="36115" spans="1:10" x14ac:dyDescent="0.3">
      <c r="A36115">
        <v>60076049</v>
      </c>
      <c r="B36115">
        <v>201520</v>
      </c>
      <c r="C36115" t="s">
        <v>32962</v>
      </c>
      <c r="D36115" t="s">
        <v>12</v>
      </c>
      <c r="E36115">
        <v>25282765</v>
      </c>
      <c r="F36115">
        <v>3017100</v>
      </c>
      <c r="G36115" t="s">
        <v>611</v>
      </c>
      <c r="H36115">
        <v>25282765</v>
      </c>
      <c r="I36115">
        <v>6628100</v>
      </c>
      <c r="J36115" t="s">
        <v>612</v>
      </c>
    </row>
    <row r="36116" spans="1:10" x14ac:dyDescent="0.3">
      <c r="A36116">
        <v>60076050</v>
      </c>
      <c r="B36116">
        <v>201520</v>
      </c>
      <c r="C36116" t="s">
        <v>32963</v>
      </c>
      <c r="D36116" t="s">
        <v>12</v>
      </c>
      <c r="E36116">
        <v>25282765</v>
      </c>
      <c r="F36116">
        <v>3017100</v>
      </c>
      <c r="G36116" t="s">
        <v>611</v>
      </c>
      <c r="H36116">
        <v>25282765</v>
      </c>
      <c r="I36116">
        <v>6628100</v>
      </c>
      <c r="J36116" t="s">
        <v>612</v>
      </c>
    </row>
    <row r="36117" spans="1:10" x14ac:dyDescent="0.3">
      <c r="A36117">
        <v>60076066</v>
      </c>
      <c r="B36117">
        <v>216257</v>
      </c>
      <c r="C36117" t="s">
        <v>32964</v>
      </c>
      <c r="D36117" t="s">
        <v>12</v>
      </c>
      <c r="E36117">
        <v>41752545</v>
      </c>
      <c r="F36117">
        <v>3041100</v>
      </c>
      <c r="G36117" t="s">
        <v>2882</v>
      </c>
      <c r="H36117">
        <v>41752545</v>
      </c>
      <c r="I36117">
        <v>6620100</v>
      </c>
      <c r="J36117" t="s">
        <v>2882</v>
      </c>
    </row>
    <row r="36118" spans="1:10" x14ac:dyDescent="0.3">
      <c r="A36118">
        <v>60076095</v>
      </c>
      <c r="B36118">
        <v>204637</v>
      </c>
      <c r="C36118" t="s">
        <v>32965</v>
      </c>
      <c r="D36118" t="s">
        <v>12</v>
      </c>
      <c r="E36118">
        <v>29605516</v>
      </c>
      <c r="F36118">
        <v>3667200</v>
      </c>
      <c r="G36118" t="s">
        <v>683</v>
      </c>
      <c r="H36118">
        <v>29605516</v>
      </c>
      <c r="I36118">
        <v>3635900</v>
      </c>
      <c r="J36118" t="s">
        <v>684</v>
      </c>
    </row>
    <row r="36119" spans="1:10" x14ac:dyDescent="0.3">
      <c r="A36119">
        <v>60076096</v>
      </c>
      <c r="B36119">
        <v>204637</v>
      </c>
      <c r="C36119" t="s">
        <v>32966</v>
      </c>
      <c r="D36119" t="s">
        <v>12</v>
      </c>
      <c r="E36119">
        <v>29605516</v>
      </c>
      <c r="F36119">
        <v>3667200</v>
      </c>
      <c r="G36119" t="s">
        <v>683</v>
      </c>
      <c r="H36119">
        <v>29605516</v>
      </c>
      <c r="I36119">
        <v>3635900</v>
      </c>
      <c r="J36119" t="s">
        <v>684</v>
      </c>
    </row>
    <row r="36120" spans="1:10" x14ac:dyDescent="0.3">
      <c r="A36120">
        <v>60076097</v>
      </c>
      <c r="B36120">
        <v>204637</v>
      </c>
      <c r="C36120" t="s">
        <v>32967</v>
      </c>
      <c r="D36120" t="s">
        <v>12</v>
      </c>
      <c r="E36120">
        <v>29605516</v>
      </c>
      <c r="F36120">
        <v>3667200</v>
      </c>
      <c r="G36120" t="s">
        <v>683</v>
      </c>
      <c r="H36120">
        <v>29605516</v>
      </c>
      <c r="I36120">
        <v>3635900</v>
      </c>
      <c r="J36120" t="s">
        <v>684</v>
      </c>
    </row>
    <row r="36121" spans="1:10" x14ac:dyDescent="0.3">
      <c r="A36121">
        <v>60076098</v>
      </c>
      <c r="B36121">
        <v>204637</v>
      </c>
      <c r="C36121" t="s">
        <v>32968</v>
      </c>
      <c r="D36121" t="s">
        <v>12</v>
      </c>
      <c r="E36121">
        <v>29605516</v>
      </c>
      <c r="F36121">
        <v>3667200</v>
      </c>
      <c r="G36121" t="s">
        <v>683</v>
      </c>
      <c r="H36121">
        <v>29605516</v>
      </c>
      <c r="I36121">
        <v>3635900</v>
      </c>
      <c r="J36121" t="s">
        <v>684</v>
      </c>
    </row>
    <row r="36122" spans="1:10" x14ac:dyDescent="0.3">
      <c r="A36122">
        <v>60076099</v>
      </c>
      <c r="B36122">
        <v>204637</v>
      </c>
      <c r="C36122" t="s">
        <v>32969</v>
      </c>
      <c r="D36122" t="s">
        <v>12</v>
      </c>
      <c r="E36122">
        <v>29605516</v>
      </c>
      <c r="F36122">
        <v>3667200</v>
      </c>
      <c r="G36122" t="s">
        <v>683</v>
      </c>
      <c r="H36122">
        <v>29605516</v>
      </c>
      <c r="I36122">
        <v>3635900</v>
      </c>
      <c r="J36122" t="s">
        <v>684</v>
      </c>
    </row>
    <row r="36123" spans="1:10" x14ac:dyDescent="0.3">
      <c r="A36123">
        <v>60076101</v>
      </c>
      <c r="B36123">
        <v>204637</v>
      </c>
      <c r="C36123" t="s">
        <v>32970</v>
      </c>
      <c r="D36123" t="s">
        <v>12</v>
      </c>
      <c r="E36123">
        <v>29605516</v>
      </c>
      <c r="F36123">
        <v>3667200</v>
      </c>
      <c r="G36123" t="s">
        <v>683</v>
      </c>
      <c r="H36123">
        <v>29605516</v>
      </c>
      <c r="I36123">
        <v>3635900</v>
      </c>
      <c r="J36123" t="s">
        <v>684</v>
      </c>
    </row>
    <row r="36124" spans="1:10" x14ac:dyDescent="0.3">
      <c r="A36124">
        <v>60076102</v>
      </c>
      <c r="B36124">
        <v>204637</v>
      </c>
      <c r="C36124" t="s">
        <v>32971</v>
      </c>
      <c r="D36124" t="s">
        <v>12</v>
      </c>
      <c r="E36124">
        <v>29605516</v>
      </c>
      <c r="F36124">
        <v>3667200</v>
      </c>
      <c r="G36124" t="s">
        <v>683</v>
      </c>
      <c r="H36124">
        <v>29605516</v>
      </c>
      <c r="I36124">
        <v>3635900</v>
      </c>
      <c r="J36124" t="s">
        <v>684</v>
      </c>
    </row>
    <row r="36125" spans="1:10" x14ac:dyDescent="0.3">
      <c r="A36125">
        <v>60076106</v>
      </c>
      <c r="B36125">
        <v>204637</v>
      </c>
      <c r="C36125" t="s">
        <v>32972</v>
      </c>
      <c r="D36125" t="s">
        <v>12</v>
      </c>
      <c r="E36125">
        <v>29605516</v>
      </c>
      <c r="F36125">
        <v>3667200</v>
      </c>
      <c r="G36125" t="s">
        <v>683</v>
      </c>
      <c r="H36125">
        <v>29605516</v>
      </c>
      <c r="I36125">
        <v>3635900</v>
      </c>
      <c r="J36125" t="s">
        <v>684</v>
      </c>
    </row>
    <row r="36126" spans="1:10" x14ac:dyDescent="0.3">
      <c r="A36126">
        <v>60076107</v>
      </c>
      <c r="B36126">
        <v>204637</v>
      </c>
      <c r="C36126" t="s">
        <v>32973</v>
      </c>
      <c r="D36126" t="s">
        <v>12</v>
      </c>
      <c r="E36126">
        <v>29605516</v>
      </c>
      <c r="F36126">
        <v>3667200</v>
      </c>
      <c r="G36126" t="s">
        <v>683</v>
      </c>
      <c r="H36126">
        <v>29605516</v>
      </c>
      <c r="I36126">
        <v>3635900</v>
      </c>
      <c r="J36126" t="s">
        <v>684</v>
      </c>
    </row>
    <row r="36127" spans="1:10" x14ac:dyDescent="0.3">
      <c r="A36127">
        <v>60076109</v>
      </c>
      <c r="B36127">
        <v>204637</v>
      </c>
      <c r="C36127" t="s">
        <v>32974</v>
      </c>
      <c r="D36127" t="s">
        <v>12</v>
      </c>
      <c r="E36127">
        <v>29605516</v>
      </c>
      <c r="F36127">
        <v>3667200</v>
      </c>
      <c r="G36127" t="s">
        <v>683</v>
      </c>
      <c r="H36127">
        <v>29605516</v>
      </c>
      <c r="I36127">
        <v>3635900</v>
      </c>
      <c r="J36127" t="s">
        <v>684</v>
      </c>
    </row>
    <row r="36128" spans="1:10" x14ac:dyDescent="0.3">
      <c r="A36128">
        <v>60076186</v>
      </c>
      <c r="B36128">
        <v>216257</v>
      </c>
      <c r="C36128" t="s">
        <v>32975</v>
      </c>
      <c r="D36128" t="s">
        <v>12</v>
      </c>
      <c r="E36128">
        <v>41752545</v>
      </c>
      <c r="F36128">
        <v>3041100</v>
      </c>
      <c r="G36128" t="s">
        <v>2882</v>
      </c>
      <c r="H36128">
        <v>41752545</v>
      </c>
      <c r="I36128">
        <v>6620100</v>
      </c>
      <c r="J36128" t="s">
        <v>2882</v>
      </c>
    </row>
    <row r="36129" spans="1:10" x14ac:dyDescent="0.3">
      <c r="A36129">
        <v>60076187</v>
      </c>
      <c r="B36129">
        <v>216257</v>
      </c>
      <c r="C36129" t="s">
        <v>32976</v>
      </c>
      <c r="D36129" t="s">
        <v>12</v>
      </c>
      <c r="E36129">
        <v>41752545</v>
      </c>
      <c r="F36129">
        <v>3041100</v>
      </c>
      <c r="G36129" t="s">
        <v>2882</v>
      </c>
      <c r="H36129">
        <v>41752545</v>
      </c>
      <c r="I36129">
        <v>6620100</v>
      </c>
      <c r="J36129" t="s">
        <v>2882</v>
      </c>
    </row>
    <row r="36130" spans="1:10" x14ac:dyDescent="0.3">
      <c r="A36130">
        <v>60076188</v>
      </c>
      <c r="B36130">
        <v>216257</v>
      </c>
      <c r="C36130" t="s">
        <v>32977</v>
      </c>
      <c r="D36130" t="s">
        <v>12</v>
      </c>
      <c r="E36130">
        <v>41752545</v>
      </c>
      <c r="F36130">
        <v>3041100</v>
      </c>
      <c r="G36130" t="s">
        <v>2882</v>
      </c>
      <c r="H36130">
        <v>41752545</v>
      </c>
      <c r="I36130">
        <v>6620100</v>
      </c>
      <c r="J36130" t="s">
        <v>2882</v>
      </c>
    </row>
    <row r="36131" spans="1:10" x14ac:dyDescent="0.3">
      <c r="A36131">
        <v>60076189</v>
      </c>
      <c r="B36131">
        <v>216257</v>
      </c>
      <c r="C36131" t="s">
        <v>32978</v>
      </c>
      <c r="D36131" t="s">
        <v>12</v>
      </c>
      <c r="E36131">
        <v>41752545</v>
      </c>
      <c r="F36131">
        <v>3041100</v>
      </c>
      <c r="G36131" t="s">
        <v>2882</v>
      </c>
      <c r="H36131">
        <v>41752545</v>
      </c>
      <c r="I36131">
        <v>6620100</v>
      </c>
      <c r="J36131" t="s">
        <v>2882</v>
      </c>
    </row>
    <row r="36132" spans="1:10" x14ac:dyDescent="0.3">
      <c r="A36132">
        <v>60076190</v>
      </c>
      <c r="B36132">
        <v>216257</v>
      </c>
      <c r="C36132" t="s">
        <v>32979</v>
      </c>
      <c r="D36132" t="s">
        <v>12</v>
      </c>
      <c r="E36132">
        <v>41752545</v>
      </c>
      <c r="F36132">
        <v>3041100</v>
      </c>
      <c r="G36132" t="s">
        <v>2882</v>
      </c>
      <c r="H36132">
        <v>41752545</v>
      </c>
      <c r="I36132">
        <v>6620100</v>
      </c>
      <c r="J36132" t="s">
        <v>2882</v>
      </c>
    </row>
    <row r="36133" spans="1:10" x14ac:dyDescent="0.3">
      <c r="A36133">
        <v>60076191</v>
      </c>
      <c r="B36133">
        <v>216257</v>
      </c>
      <c r="C36133" t="s">
        <v>32980</v>
      </c>
      <c r="D36133" t="s">
        <v>12</v>
      </c>
      <c r="E36133">
        <v>41752545</v>
      </c>
      <c r="F36133">
        <v>3041100</v>
      </c>
      <c r="G36133" t="s">
        <v>2882</v>
      </c>
      <c r="H36133">
        <v>41752545</v>
      </c>
      <c r="I36133">
        <v>6620100</v>
      </c>
      <c r="J36133" t="s">
        <v>2882</v>
      </c>
    </row>
    <row r="36134" spans="1:10" x14ac:dyDescent="0.3">
      <c r="A36134">
        <v>60076192</v>
      </c>
      <c r="B36134">
        <v>216257</v>
      </c>
      <c r="C36134" t="s">
        <v>32981</v>
      </c>
      <c r="D36134" t="s">
        <v>12</v>
      </c>
      <c r="E36134">
        <v>41752545</v>
      </c>
      <c r="F36134">
        <v>3041100</v>
      </c>
      <c r="G36134" t="s">
        <v>2882</v>
      </c>
      <c r="H36134">
        <v>41752545</v>
      </c>
      <c r="I36134">
        <v>6620100</v>
      </c>
      <c r="J36134" t="s">
        <v>2882</v>
      </c>
    </row>
    <row r="36135" spans="1:10" x14ac:dyDescent="0.3">
      <c r="A36135">
        <v>60076208</v>
      </c>
      <c r="B36135">
        <v>216257</v>
      </c>
      <c r="C36135" t="s">
        <v>32982</v>
      </c>
      <c r="D36135" t="s">
        <v>12</v>
      </c>
      <c r="E36135">
        <v>41752545</v>
      </c>
      <c r="F36135">
        <v>3041100</v>
      </c>
      <c r="G36135" t="s">
        <v>2882</v>
      </c>
      <c r="H36135">
        <v>41752545</v>
      </c>
      <c r="I36135">
        <v>6620100</v>
      </c>
      <c r="J36135" t="s">
        <v>2882</v>
      </c>
    </row>
    <row r="36136" spans="1:10" x14ac:dyDescent="0.3">
      <c r="A36136">
        <v>60076226</v>
      </c>
      <c r="B36136">
        <v>216257</v>
      </c>
      <c r="C36136" t="s">
        <v>32983</v>
      </c>
      <c r="D36136" t="s">
        <v>12</v>
      </c>
      <c r="E36136">
        <v>41752545</v>
      </c>
      <c r="F36136">
        <v>3041100</v>
      </c>
      <c r="G36136" t="s">
        <v>2882</v>
      </c>
      <c r="H36136">
        <v>41752545</v>
      </c>
      <c r="I36136">
        <v>6620100</v>
      </c>
      <c r="J36136" t="s">
        <v>2882</v>
      </c>
    </row>
    <row r="36137" spans="1:10" x14ac:dyDescent="0.3">
      <c r="A36137">
        <v>60076227</v>
      </c>
      <c r="B36137">
        <v>216257</v>
      </c>
      <c r="C36137" t="s">
        <v>32984</v>
      </c>
      <c r="D36137" t="s">
        <v>12</v>
      </c>
      <c r="E36137">
        <v>41752545</v>
      </c>
      <c r="F36137">
        <v>3041100</v>
      </c>
      <c r="G36137" t="s">
        <v>2882</v>
      </c>
      <c r="H36137">
        <v>41752545</v>
      </c>
      <c r="I36137">
        <v>6620100</v>
      </c>
      <c r="J36137" t="s">
        <v>2882</v>
      </c>
    </row>
    <row r="36138" spans="1:10" x14ac:dyDescent="0.3">
      <c r="A36138">
        <v>60076228</v>
      </c>
      <c r="B36138">
        <v>216257</v>
      </c>
      <c r="C36138" t="s">
        <v>32985</v>
      </c>
      <c r="D36138" t="s">
        <v>12</v>
      </c>
      <c r="E36138">
        <v>41752545</v>
      </c>
      <c r="F36138">
        <v>3041100</v>
      </c>
      <c r="G36138" t="s">
        <v>2882</v>
      </c>
      <c r="H36138">
        <v>41752545</v>
      </c>
      <c r="I36138">
        <v>6620100</v>
      </c>
      <c r="J36138" t="s">
        <v>2882</v>
      </c>
    </row>
    <row r="36139" spans="1:10" x14ac:dyDescent="0.3">
      <c r="A36139">
        <v>60076256</v>
      </c>
      <c r="B36139">
        <v>216257</v>
      </c>
      <c r="C36139" t="s">
        <v>32986</v>
      </c>
      <c r="D36139" t="s">
        <v>12</v>
      </c>
      <c r="E36139">
        <v>41752545</v>
      </c>
      <c r="F36139">
        <v>3041100</v>
      </c>
      <c r="G36139" t="s">
        <v>2882</v>
      </c>
      <c r="H36139">
        <v>41752545</v>
      </c>
      <c r="I36139">
        <v>6620100</v>
      </c>
      <c r="J36139" t="s">
        <v>2882</v>
      </c>
    </row>
    <row r="36140" spans="1:10" x14ac:dyDescent="0.3">
      <c r="A36140">
        <v>60076261</v>
      </c>
      <c r="B36140">
        <v>216257</v>
      </c>
      <c r="C36140" t="s">
        <v>32987</v>
      </c>
      <c r="D36140" t="s">
        <v>12</v>
      </c>
      <c r="E36140">
        <v>41752545</v>
      </c>
      <c r="F36140">
        <v>3041100</v>
      </c>
      <c r="G36140" t="s">
        <v>2882</v>
      </c>
      <c r="H36140">
        <v>41752545</v>
      </c>
      <c r="I36140">
        <v>6620100</v>
      </c>
      <c r="J36140" t="s">
        <v>2882</v>
      </c>
    </row>
    <row r="36141" spans="1:10" x14ac:dyDescent="0.3">
      <c r="A36141">
        <v>60076791</v>
      </c>
      <c r="B36141">
        <v>216257</v>
      </c>
      <c r="C36141" t="s">
        <v>32988</v>
      </c>
      <c r="D36141" t="s">
        <v>12</v>
      </c>
      <c r="E36141">
        <v>41752545</v>
      </c>
      <c r="F36141">
        <v>3041100</v>
      </c>
      <c r="G36141" t="s">
        <v>2882</v>
      </c>
      <c r="H36141">
        <v>41752545</v>
      </c>
      <c r="I36141">
        <v>6620100</v>
      </c>
      <c r="J36141" t="s">
        <v>2882</v>
      </c>
    </row>
    <row r="36142" spans="1:10" x14ac:dyDescent="0.3">
      <c r="A36142">
        <v>60076792</v>
      </c>
      <c r="B36142">
        <v>216257</v>
      </c>
      <c r="C36142" t="s">
        <v>32989</v>
      </c>
      <c r="D36142" t="s">
        <v>12</v>
      </c>
      <c r="E36142">
        <v>41752545</v>
      </c>
      <c r="F36142">
        <v>3041100</v>
      </c>
      <c r="G36142" t="s">
        <v>2882</v>
      </c>
      <c r="H36142">
        <v>41752545</v>
      </c>
      <c r="I36142">
        <v>6620100</v>
      </c>
      <c r="J36142" t="s">
        <v>2882</v>
      </c>
    </row>
    <row r="36143" spans="1:10" x14ac:dyDescent="0.3">
      <c r="A36143">
        <v>60076793</v>
      </c>
      <c r="B36143">
        <v>216257</v>
      </c>
      <c r="C36143" t="s">
        <v>32990</v>
      </c>
      <c r="D36143" t="s">
        <v>12</v>
      </c>
      <c r="E36143">
        <v>41752545</v>
      </c>
      <c r="F36143">
        <v>3041100</v>
      </c>
      <c r="G36143" t="s">
        <v>2882</v>
      </c>
      <c r="H36143">
        <v>41752545</v>
      </c>
      <c r="I36143">
        <v>6620100</v>
      </c>
      <c r="J36143" t="s">
        <v>2882</v>
      </c>
    </row>
    <row r="36144" spans="1:10" x14ac:dyDescent="0.3">
      <c r="A36144">
        <v>60076794</v>
      </c>
      <c r="B36144">
        <v>216257</v>
      </c>
      <c r="C36144" t="s">
        <v>32991</v>
      </c>
      <c r="D36144" t="s">
        <v>12</v>
      </c>
      <c r="E36144">
        <v>41752545</v>
      </c>
      <c r="F36144">
        <v>3041100</v>
      </c>
      <c r="G36144" t="s">
        <v>2882</v>
      </c>
      <c r="H36144">
        <v>41752545</v>
      </c>
      <c r="I36144">
        <v>6620100</v>
      </c>
      <c r="J36144" t="s">
        <v>2882</v>
      </c>
    </row>
    <row r="36145" spans="1:10" x14ac:dyDescent="0.3">
      <c r="A36145">
        <v>60076795</v>
      </c>
      <c r="B36145">
        <v>216257</v>
      </c>
      <c r="C36145" t="s">
        <v>32992</v>
      </c>
      <c r="D36145" t="s">
        <v>12</v>
      </c>
      <c r="E36145">
        <v>41752545</v>
      </c>
      <c r="F36145">
        <v>3041100</v>
      </c>
      <c r="G36145" t="s">
        <v>2882</v>
      </c>
      <c r="H36145">
        <v>41752545</v>
      </c>
      <c r="I36145">
        <v>6620100</v>
      </c>
      <c r="J36145" t="s">
        <v>2882</v>
      </c>
    </row>
    <row r="36146" spans="1:10" x14ac:dyDescent="0.3">
      <c r="A36146">
        <v>60076796</v>
      </c>
      <c r="B36146">
        <v>216257</v>
      </c>
      <c r="C36146" t="s">
        <v>32993</v>
      </c>
      <c r="D36146" t="s">
        <v>12</v>
      </c>
      <c r="E36146">
        <v>41752545</v>
      </c>
      <c r="F36146">
        <v>3041100</v>
      </c>
      <c r="G36146" t="s">
        <v>2882</v>
      </c>
      <c r="H36146">
        <v>41752545</v>
      </c>
      <c r="I36146">
        <v>6620100</v>
      </c>
      <c r="J36146" t="s">
        <v>2882</v>
      </c>
    </row>
    <row r="36147" spans="1:10" x14ac:dyDescent="0.3">
      <c r="A36147">
        <v>60076797</v>
      </c>
      <c r="B36147">
        <v>216257</v>
      </c>
      <c r="C36147" t="s">
        <v>32994</v>
      </c>
      <c r="D36147" t="s">
        <v>12</v>
      </c>
      <c r="E36147">
        <v>41752545</v>
      </c>
      <c r="F36147">
        <v>3041100</v>
      </c>
      <c r="G36147" t="s">
        <v>2882</v>
      </c>
      <c r="H36147">
        <v>41752545</v>
      </c>
      <c r="I36147">
        <v>6620100</v>
      </c>
      <c r="J36147" t="s">
        <v>2882</v>
      </c>
    </row>
    <row r="36148" spans="1:10" x14ac:dyDescent="0.3">
      <c r="A36148">
        <v>60076798</v>
      </c>
      <c r="B36148">
        <v>216257</v>
      </c>
      <c r="C36148" t="s">
        <v>32995</v>
      </c>
      <c r="D36148" t="s">
        <v>12</v>
      </c>
      <c r="E36148">
        <v>41752545</v>
      </c>
      <c r="F36148">
        <v>3041100</v>
      </c>
      <c r="G36148" t="s">
        <v>2882</v>
      </c>
      <c r="H36148">
        <v>41752545</v>
      </c>
      <c r="I36148">
        <v>6620100</v>
      </c>
      <c r="J36148" t="s">
        <v>2882</v>
      </c>
    </row>
    <row r="36149" spans="1:10" x14ac:dyDescent="0.3">
      <c r="A36149">
        <v>60076799</v>
      </c>
      <c r="B36149">
        <v>216257</v>
      </c>
      <c r="C36149" t="s">
        <v>32996</v>
      </c>
      <c r="D36149" t="s">
        <v>12</v>
      </c>
      <c r="E36149">
        <v>41752545</v>
      </c>
      <c r="F36149">
        <v>3041100</v>
      </c>
      <c r="G36149" t="s">
        <v>2882</v>
      </c>
      <c r="H36149">
        <v>41752545</v>
      </c>
      <c r="I36149">
        <v>6620100</v>
      </c>
      <c r="J36149" t="s">
        <v>2882</v>
      </c>
    </row>
    <row r="36150" spans="1:10" x14ac:dyDescent="0.3">
      <c r="A36150">
        <v>60076801</v>
      </c>
      <c r="B36150">
        <v>216257</v>
      </c>
      <c r="C36150" t="s">
        <v>32997</v>
      </c>
      <c r="D36150" t="s">
        <v>12</v>
      </c>
      <c r="E36150">
        <v>41752545</v>
      </c>
      <c r="F36150">
        <v>3041100</v>
      </c>
      <c r="G36150" t="s">
        <v>2882</v>
      </c>
      <c r="H36150">
        <v>41752545</v>
      </c>
      <c r="I36150">
        <v>6620100</v>
      </c>
      <c r="J36150" t="s">
        <v>2882</v>
      </c>
    </row>
    <row r="36151" spans="1:10" x14ac:dyDescent="0.3">
      <c r="A36151">
        <v>60076806</v>
      </c>
      <c r="B36151">
        <v>216257</v>
      </c>
      <c r="C36151" t="s">
        <v>32998</v>
      </c>
      <c r="D36151" t="s">
        <v>12</v>
      </c>
      <c r="E36151">
        <v>41752545</v>
      </c>
      <c r="F36151">
        <v>3041100</v>
      </c>
      <c r="G36151" t="s">
        <v>2882</v>
      </c>
      <c r="H36151">
        <v>41752545</v>
      </c>
      <c r="I36151">
        <v>6620100</v>
      </c>
      <c r="J36151" t="s">
        <v>2882</v>
      </c>
    </row>
    <row r="36152" spans="1:10" x14ac:dyDescent="0.3">
      <c r="A36152">
        <v>60076807</v>
      </c>
      <c r="B36152">
        <v>216257</v>
      </c>
      <c r="C36152" t="s">
        <v>32999</v>
      </c>
      <c r="D36152" t="s">
        <v>12</v>
      </c>
      <c r="E36152">
        <v>41752545</v>
      </c>
      <c r="F36152">
        <v>3041100</v>
      </c>
      <c r="G36152" t="s">
        <v>2882</v>
      </c>
      <c r="H36152">
        <v>41752545</v>
      </c>
      <c r="I36152">
        <v>6620100</v>
      </c>
      <c r="J36152" t="s">
        <v>2882</v>
      </c>
    </row>
    <row r="36153" spans="1:10" x14ac:dyDescent="0.3">
      <c r="A36153">
        <v>60076808</v>
      </c>
      <c r="B36153">
        <v>216257</v>
      </c>
      <c r="C36153" t="s">
        <v>33000</v>
      </c>
      <c r="D36153" t="s">
        <v>12</v>
      </c>
      <c r="E36153">
        <v>41752545</v>
      </c>
      <c r="F36153">
        <v>3041100</v>
      </c>
      <c r="G36153" t="s">
        <v>2882</v>
      </c>
      <c r="H36153">
        <v>41752545</v>
      </c>
      <c r="I36153">
        <v>6620100</v>
      </c>
      <c r="J36153" t="s">
        <v>2882</v>
      </c>
    </row>
    <row r="36154" spans="1:10" x14ac:dyDescent="0.3">
      <c r="A36154">
        <v>60076809</v>
      </c>
      <c r="B36154">
        <v>216257</v>
      </c>
      <c r="C36154" t="s">
        <v>33001</v>
      </c>
      <c r="D36154" t="s">
        <v>12</v>
      </c>
      <c r="E36154">
        <v>41752545</v>
      </c>
      <c r="F36154">
        <v>3041100</v>
      </c>
      <c r="G36154" t="s">
        <v>2882</v>
      </c>
      <c r="H36154">
        <v>41752545</v>
      </c>
      <c r="I36154">
        <v>6620100</v>
      </c>
      <c r="J36154" t="s">
        <v>2882</v>
      </c>
    </row>
    <row r="36155" spans="1:10" x14ac:dyDescent="0.3">
      <c r="A36155">
        <v>60076811</v>
      </c>
      <c r="B36155">
        <v>216257</v>
      </c>
      <c r="C36155" t="s">
        <v>33002</v>
      </c>
      <c r="D36155" t="s">
        <v>12</v>
      </c>
      <c r="E36155">
        <v>41752545</v>
      </c>
      <c r="F36155">
        <v>3041100</v>
      </c>
      <c r="G36155" t="s">
        <v>2882</v>
      </c>
      <c r="H36155">
        <v>41752545</v>
      </c>
      <c r="I36155">
        <v>6620100</v>
      </c>
      <c r="J36155" t="s">
        <v>2882</v>
      </c>
    </row>
    <row r="36156" spans="1:10" x14ac:dyDescent="0.3">
      <c r="A36156">
        <v>60076813</v>
      </c>
      <c r="B36156">
        <v>216257</v>
      </c>
      <c r="C36156" t="s">
        <v>33003</v>
      </c>
      <c r="D36156" t="s">
        <v>12</v>
      </c>
      <c r="E36156">
        <v>41752545</v>
      </c>
      <c r="F36156">
        <v>3041100</v>
      </c>
      <c r="G36156" t="s">
        <v>2882</v>
      </c>
      <c r="H36156">
        <v>41752545</v>
      </c>
      <c r="I36156">
        <v>6620100</v>
      </c>
      <c r="J36156" t="s">
        <v>2882</v>
      </c>
    </row>
    <row r="36157" spans="1:10" x14ac:dyDescent="0.3">
      <c r="A36157">
        <v>60076817</v>
      </c>
      <c r="B36157">
        <v>216257</v>
      </c>
      <c r="C36157" t="s">
        <v>33004</v>
      </c>
      <c r="D36157" t="s">
        <v>12</v>
      </c>
      <c r="E36157">
        <v>41752545</v>
      </c>
      <c r="F36157">
        <v>3041100</v>
      </c>
      <c r="G36157" t="s">
        <v>2882</v>
      </c>
      <c r="H36157">
        <v>41752545</v>
      </c>
      <c r="I36157">
        <v>6620100</v>
      </c>
      <c r="J36157" t="s">
        <v>2882</v>
      </c>
    </row>
    <row r="36158" spans="1:10" x14ac:dyDescent="0.3">
      <c r="A36158">
        <v>60076820</v>
      </c>
      <c r="B36158">
        <v>216257</v>
      </c>
      <c r="C36158" t="s">
        <v>33005</v>
      </c>
      <c r="D36158" t="s">
        <v>12</v>
      </c>
      <c r="E36158">
        <v>41752545</v>
      </c>
      <c r="F36158">
        <v>3041100</v>
      </c>
      <c r="G36158" t="s">
        <v>2882</v>
      </c>
      <c r="H36158">
        <v>41752545</v>
      </c>
      <c r="I36158">
        <v>6620100</v>
      </c>
      <c r="J36158" t="s">
        <v>2882</v>
      </c>
    </row>
    <row r="36159" spans="1:10" x14ac:dyDescent="0.3">
      <c r="A36159">
        <v>60076824</v>
      </c>
      <c r="B36159">
        <v>216257</v>
      </c>
      <c r="C36159" t="s">
        <v>33006</v>
      </c>
      <c r="D36159" t="s">
        <v>12</v>
      </c>
      <c r="E36159">
        <v>41752545</v>
      </c>
      <c r="F36159">
        <v>3041100</v>
      </c>
      <c r="G36159" t="s">
        <v>2882</v>
      </c>
      <c r="H36159">
        <v>41752545</v>
      </c>
      <c r="I36159">
        <v>6620100</v>
      </c>
      <c r="J36159" t="s">
        <v>2882</v>
      </c>
    </row>
    <row r="36160" spans="1:10" x14ac:dyDescent="0.3">
      <c r="A36160">
        <v>60076825</v>
      </c>
      <c r="B36160">
        <v>216257</v>
      </c>
      <c r="C36160" t="s">
        <v>33007</v>
      </c>
      <c r="D36160" t="s">
        <v>12</v>
      </c>
      <c r="E36160">
        <v>41752545</v>
      </c>
      <c r="F36160">
        <v>3041100</v>
      </c>
      <c r="G36160" t="s">
        <v>2882</v>
      </c>
      <c r="H36160">
        <v>41752545</v>
      </c>
      <c r="I36160">
        <v>6620100</v>
      </c>
      <c r="J36160" t="s">
        <v>2882</v>
      </c>
    </row>
    <row r="36161" spans="1:10" x14ac:dyDescent="0.3">
      <c r="A36161">
        <v>60076827</v>
      </c>
      <c r="B36161">
        <v>216257</v>
      </c>
      <c r="C36161" t="s">
        <v>33008</v>
      </c>
      <c r="D36161" t="s">
        <v>12</v>
      </c>
      <c r="E36161">
        <v>41752545</v>
      </c>
      <c r="F36161">
        <v>3041100</v>
      </c>
      <c r="G36161" t="s">
        <v>2882</v>
      </c>
      <c r="H36161">
        <v>41752545</v>
      </c>
      <c r="I36161">
        <v>6620100</v>
      </c>
      <c r="J36161" t="s">
        <v>2882</v>
      </c>
    </row>
    <row r="36162" spans="1:10" x14ac:dyDescent="0.3">
      <c r="A36162">
        <v>60076829</v>
      </c>
      <c r="B36162">
        <v>216257</v>
      </c>
      <c r="C36162" t="s">
        <v>33009</v>
      </c>
      <c r="D36162" t="s">
        <v>12</v>
      </c>
      <c r="E36162">
        <v>41752545</v>
      </c>
      <c r="F36162">
        <v>3041100</v>
      </c>
      <c r="G36162" t="s">
        <v>2882</v>
      </c>
      <c r="H36162">
        <v>41752545</v>
      </c>
      <c r="I36162">
        <v>6620100</v>
      </c>
      <c r="J36162" t="s">
        <v>2882</v>
      </c>
    </row>
    <row r="36163" spans="1:10" x14ac:dyDescent="0.3">
      <c r="A36163">
        <v>60076830</v>
      </c>
      <c r="B36163">
        <v>216257</v>
      </c>
      <c r="C36163" t="s">
        <v>33010</v>
      </c>
      <c r="D36163" t="s">
        <v>12</v>
      </c>
      <c r="E36163">
        <v>41752545</v>
      </c>
      <c r="F36163">
        <v>3041100</v>
      </c>
      <c r="G36163" t="s">
        <v>2882</v>
      </c>
      <c r="H36163">
        <v>41752545</v>
      </c>
      <c r="I36163">
        <v>6620100</v>
      </c>
      <c r="J36163" t="s">
        <v>2882</v>
      </c>
    </row>
    <row r="36164" spans="1:10" x14ac:dyDescent="0.3">
      <c r="A36164">
        <v>60076831</v>
      </c>
      <c r="B36164">
        <v>216257</v>
      </c>
      <c r="C36164" t="s">
        <v>33011</v>
      </c>
      <c r="D36164" t="s">
        <v>12</v>
      </c>
      <c r="E36164">
        <v>41752545</v>
      </c>
      <c r="F36164">
        <v>3041100</v>
      </c>
      <c r="G36164" t="s">
        <v>2882</v>
      </c>
      <c r="H36164">
        <v>41752545</v>
      </c>
      <c r="I36164">
        <v>6620100</v>
      </c>
      <c r="J36164" t="s">
        <v>2882</v>
      </c>
    </row>
    <row r="36165" spans="1:10" x14ac:dyDescent="0.3">
      <c r="A36165">
        <v>60076835</v>
      </c>
      <c r="B36165">
        <v>201704</v>
      </c>
      <c r="C36165" t="s">
        <v>33012</v>
      </c>
      <c r="D36165" t="s">
        <v>12</v>
      </c>
      <c r="E36165">
        <v>60059894</v>
      </c>
      <c r="F36165">
        <v>940850</v>
      </c>
      <c r="G36165" t="s">
        <v>341</v>
      </c>
      <c r="H36165">
        <v>60059894</v>
      </c>
      <c r="I36165">
        <v>975850</v>
      </c>
      <c r="J36165" t="s">
        <v>341</v>
      </c>
    </row>
    <row r="36166" spans="1:10" x14ac:dyDescent="0.3">
      <c r="A36166">
        <v>60076907</v>
      </c>
      <c r="B36166">
        <v>419700</v>
      </c>
      <c r="C36166" t="s">
        <v>33013</v>
      </c>
      <c r="D36166" t="s">
        <v>12</v>
      </c>
      <c r="E36166">
        <v>41692680</v>
      </c>
      <c r="F36166">
        <v>3016001</v>
      </c>
      <c r="G36166" t="s">
        <v>20230</v>
      </c>
      <c r="H36166">
        <v>41692680</v>
      </c>
      <c r="I36166">
        <v>6710200</v>
      </c>
      <c r="J36166" t="s">
        <v>22263</v>
      </c>
    </row>
    <row r="36167" spans="1:10" x14ac:dyDescent="0.3">
      <c r="A36167">
        <v>60076908</v>
      </c>
      <c r="B36167">
        <v>419700</v>
      </c>
      <c r="C36167" t="s">
        <v>33014</v>
      </c>
      <c r="D36167" t="s">
        <v>12</v>
      </c>
      <c r="E36167">
        <v>41692680</v>
      </c>
      <c r="F36167">
        <v>3016001</v>
      </c>
      <c r="G36167" t="s">
        <v>20230</v>
      </c>
      <c r="H36167">
        <v>41692680</v>
      </c>
      <c r="I36167">
        <v>6710200</v>
      </c>
      <c r="J36167" t="s">
        <v>22263</v>
      </c>
    </row>
    <row r="36168" spans="1:10" x14ac:dyDescent="0.3">
      <c r="A36168">
        <v>60076909</v>
      </c>
      <c r="B36168">
        <v>419700</v>
      </c>
      <c r="C36168" t="s">
        <v>33015</v>
      </c>
      <c r="D36168" t="s">
        <v>12</v>
      </c>
      <c r="E36168">
        <v>41692680</v>
      </c>
      <c r="F36168">
        <v>3016001</v>
      </c>
      <c r="G36168" t="s">
        <v>20230</v>
      </c>
      <c r="H36168">
        <v>41692680</v>
      </c>
      <c r="I36168">
        <v>6710200</v>
      </c>
      <c r="J36168" t="s">
        <v>22263</v>
      </c>
    </row>
    <row r="36169" spans="1:10" x14ac:dyDescent="0.3">
      <c r="A36169">
        <v>60076910</v>
      </c>
      <c r="B36169">
        <v>419700</v>
      </c>
      <c r="C36169" t="s">
        <v>33016</v>
      </c>
      <c r="D36169" t="s">
        <v>12</v>
      </c>
      <c r="E36169">
        <v>41692680</v>
      </c>
      <c r="F36169">
        <v>3016001</v>
      </c>
      <c r="G36169" t="s">
        <v>20230</v>
      </c>
      <c r="H36169">
        <v>41692680</v>
      </c>
      <c r="I36169">
        <v>6710200</v>
      </c>
      <c r="J36169" t="s">
        <v>22263</v>
      </c>
    </row>
    <row r="36170" spans="1:10" x14ac:dyDescent="0.3">
      <c r="A36170">
        <v>60076911</v>
      </c>
      <c r="B36170">
        <v>419700</v>
      </c>
      <c r="C36170" t="s">
        <v>33017</v>
      </c>
      <c r="D36170" t="s">
        <v>12</v>
      </c>
      <c r="E36170">
        <v>41692680</v>
      </c>
      <c r="F36170">
        <v>3016001</v>
      </c>
      <c r="G36170" t="s">
        <v>20230</v>
      </c>
      <c r="H36170">
        <v>41692680</v>
      </c>
      <c r="I36170">
        <v>6710200</v>
      </c>
      <c r="J36170" t="s">
        <v>22263</v>
      </c>
    </row>
    <row r="36171" spans="1:10" x14ac:dyDescent="0.3">
      <c r="A36171">
        <v>60076912</v>
      </c>
      <c r="B36171">
        <v>419700</v>
      </c>
      <c r="C36171" t="s">
        <v>33018</v>
      </c>
      <c r="D36171" t="s">
        <v>12</v>
      </c>
      <c r="E36171">
        <v>41692680</v>
      </c>
      <c r="F36171">
        <v>3016001</v>
      </c>
      <c r="G36171" t="s">
        <v>20230</v>
      </c>
      <c r="H36171">
        <v>41692680</v>
      </c>
      <c r="I36171">
        <v>6710200</v>
      </c>
      <c r="J36171" t="s">
        <v>22263</v>
      </c>
    </row>
    <row r="36172" spans="1:10" x14ac:dyDescent="0.3">
      <c r="A36172">
        <v>60076913</v>
      </c>
      <c r="B36172">
        <v>419700</v>
      </c>
      <c r="C36172" t="s">
        <v>33019</v>
      </c>
      <c r="D36172" t="s">
        <v>12</v>
      </c>
      <c r="E36172">
        <v>41692680</v>
      </c>
      <c r="F36172">
        <v>3016001</v>
      </c>
      <c r="G36172" t="s">
        <v>20230</v>
      </c>
      <c r="H36172">
        <v>41692680</v>
      </c>
      <c r="I36172">
        <v>6710200</v>
      </c>
      <c r="J36172" t="s">
        <v>22263</v>
      </c>
    </row>
    <row r="36173" spans="1:10" x14ac:dyDescent="0.3">
      <c r="A36173">
        <v>60076956</v>
      </c>
      <c r="B36173">
        <v>419700</v>
      </c>
      <c r="C36173" t="s">
        <v>33020</v>
      </c>
      <c r="D36173" t="s">
        <v>12</v>
      </c>
      <c r="E36173">
        <v>41692680</v>
      </c>
      <c r="F36173">
        <v>3016001</v>
      </c>
      <c r="G36173" t="s">
        <v>20230</v>
      </c>
      <c r="H36173">
        <v>41692680</v>
      </c>
      <c r="I36173">
        <v>6710200</v>
      </c>
      <c r="J36173" t="s">
        <v>22263</v>
      </c>
    </row>
    <row r="36174" spans="1:10" x14ac:dyDescent="0.3">
      <c r="A36174">
        <v>60077030</v>
      </c>
      <c r="B36174">
        <v>419700</v>
      </c>
      <c r="C36174" t="s">
        <v>33021</v>
      </c>
      <c r="D36174" t="s">
        <v>12</v>
      </c>
      <c r="E36174">
        <v>41692680</v>
      </c>
      <c r="F36174">
        <v>3016001</v>
      </c>
      <c r="G36174" t="s">
        <v>20230</v>
      </c>
      <c r="H36174">
        <v>41692680</v>
      </c>
      <c r="I36174">
        <v>6710200</v>
      </c>
      <c r="J36174" t="s">
        <v>22263</v>
      </c>
    </row>
    <row r="36175" spans="1:10" x14ac:dyDescent="0.3">
      <c r="A36175">
        <v>60077031</v>
      </c>
      <c r="B36175">
        <v>419700</v>
      </c>
      <c r="C36175" t="s">
        <v>33022</v>
      </c>
      <c r="D36175" t="s">
        <v>12</v>
      </c>
      <c r="E36175">
        <v>41692680</v>
      </c>
      <c r="F36175">
        <v>3016001</v>
      </c>
      <c r="G36175" t="s">
        <v>20230</v>
      </c>
      <c r="H36175">
        <v>41692680</v>
      </c>
      <c r="I36175">
        <v>6710200</v>
      </c>
      <c r="J36175" t="s">
        <v>22263</v>
      </c>
    </row>
    <row r="36176" spans="1:10" x14ac:dyDescent="0.3">
      <c r="A36176">
        <v>60077032</v>
      </c>
      <c r="B36176">
        <v>419700</v>
      </c>
      <c r="C36176" t="s">
        <v>33023</v>
      </c>
      <c r="D36176" t="s">
        <v>12</v>
      </c>
      <c r="E36176">
        <v>41692680</v>
      </c>
      <c r="F36176">
        <v>3016001</v>
      </c>
      <c r="G36176" t="s">
        <v>20230</v>
      </c>
      <c r="H36176">
        <v>41692680</v>
      </c>
      <c r="I36176">
        <v>6710200</v>
      </c>
      <c r="J36176" t="s">
        <v>22263</v>
      </c>
    </row>
    <row r="36177" spans="1:10" x14ac:dyDescent="0.3">
      <c r="A36177">
        <v>60077640</v>
      </c>
      <c r="B36177">
        <v>216257</v>
      </c>
      <c r="C36177" t="s">
        <v>33024</v>
      </c>
      <c r="D36177" t="s">
        <v>12</v>
      </c>
      <c r="E36177">
        <v>41752545</v>
      </c>
      <c r="F36177">
        <v>3041100</v>
      </c>
      <c r="G36177" t="s">
        <v>2882</v>
      </c>
      <c r="H36177">
        <v>41752545</v>
      </c>
      <c r="I36177">
        <v>6620100</v>
      </c>
      <c r="J36177" t="s">
        <v>2882</v>
      </c>
    </row>
    <row r="36178" spans="1:10" x14ac:dyDescent="0.3">
      <c r="A36178">
        <v>60077641</v>
      </c>
      <c r="B36178">
        <v>216257</v>
      </c>
      <c r="C36178" t="s">
        <v>33025</v>
      </c>
      <c r="D36178" t="s">
        <v>12</v>
      </c>
      <c r="E36178">
        <v>41752545</v>
      </c>
      <c r="F36178">
        <v>3041100</v>
      </c>
      <c r="G36178" t="s">
        <v>2882</v>
      </c>
      <c r="H36178">
        <v>41752545</v>
      </c>
      <c r="I36178">
        <v>6620100</v>
      </c>
      <c r="J36178" t="s">
        <v>2882</v>
      </c>
    </row>
    <row r="36179" spans="1:10" x14ac:dyDescent="0.3">
      <c r="A36179">
        <v>60077642</v>
      </c>
      <c r="B36179">
        <v>216257</v>
      </c>
      <c r="C36179" t="s">
        <v>33026</v>
      </c>
      <c r="D36179" t="s">
        <v>12</v>
      </c>
      <c r="E36179">
        <v>41752545</v>
      </c>
      <c r="F36179">
        <v>3041100</v>
      </c>
      <c r="G36179" t="s">
        <v>2882</v>
      </c>
      <c r="H36179">
        <v>41752545</v>
      </c>
      <c r="I36179">
        <v>6620100</v>
      </c>
      <c r="J36179" t="s">
        <v>2882</v>
      </c>
    </row>
    <row r="36180" spans="1:10" x14ac:dyDescent="0.3">
      <c r="A36180">
        <v>60077654</v>
      </c>
      <c r="B36180">
        <v>270538</v>
      </c>
      <c r="C36180" t="s">
        <v>33027</v>
      </c>
      <c r="D36180" t="s">
        <v>12</v>
      </c>
      <c r="E36180">
        <v>60077651</v>
      </c>
      <c r="F36180">
        <v>931200</v>
      </c>
      <c r="G36180" t="s">
        <v>10991</v>
      </c>
      <c r="H36180">
        <v>60077651</v>
      </c>
      <c r="I36180">
        <v>1131200</v>
      </c>
      <c r="J36180" t="s">
        <v>10991</v>
      </c>
    </row>
    <row r="36181" spans="1:10" x14ac:dyDescent="0.3">
      <c r="A36181">
        <v>60077655</v>
      </c>
      <c r="B36181">
        <v>270538</v>
      </c>
      <c r="C36181" t="s">
        <v>33028</v>
      </c>
      <c r="D36181" t="s">
        <v>12</v>
      </c>
      <c r="E36181">
        <v>60077651</v>
      </c>
      <c r="F36181">
        <v>931200</v>
      </c>
      <c r="G36181" t="s">
        <v>10991</v>
      </c>
      <c r="H36181">
        <v>60077651</v>
      </c>
      <c r="I36181">
        <v>1131200</v>
      </c>
      <c r="J36181" t="s">
        <v>10991</v>
      </c>
    </row>
    <row r="36182" spans="1:10" x14ac:dyDescent="0.3">
      <c r="A36182">
        <v>60077656</v>
      </c>
      <c r="B36182">
        <v>270538</v>
      </c>
      <c r="C36182" t="s">
        <v>33029</v>
      </c>
      <c r="D36182" t="s">
        <v>12</v>
      </c>
      <c r="E36182">
        <v>60077651</v>
      </c>
      <c r="F36182">
        <v>931200</v>
      </c>
      <c r="G36182" t="s">
        <v>10991</v>
      </c>
      <c r="H36182">
        <v>60077651</v>
      </c>
      <c r="I36182">
        <v>1131200</v>
      </c>
      <c r="J36182" t="s">
        <v>10991</v>
      </c>
    </row>
    <row r="36183" spans="1:10" x14ac:dyDescent="0.3">
      <c r="A36183">
        <v>60078135</v>
      </c>
      <c r="B36183">
        <v>52597</v>
      </c>
      <c r="C36183" t="s">
        <v>33030</v>
      </c>
      <c r="D36183" t="s">
        <v>12</v>
      </c>
      <c r="E36183">
        <v>42216036</v>
      </c>
      <c r="F36183">
        <v>931100</v>
      </c>
      <c r="G36183" t="s">
        <v>88</v>
      </c>
      <c r="H36183">
        <v>42216036</v>
      </c>
      <c r="I36183">
        <v>1131100</v>
      </c>
      <c r="J36183" t="s">
        <v>88</v>
      </c>
    </row>
    <row r="36184" spans="1:10" x14ac:dyDescent="0.3">
      <c r="A36184">
        <v>60078220</v>
      </c>
      <c r="B36184">
        <v>202459</v>
      </c>
      <c r="C36184" t="s">
        <v>33031</v>
      </c>
      <c r="D36184" t="s">
        <v>12</v>
      </c>
      <c r="E36184">
        <v>42075794</v>
      </c>
      <c r="F36184">
        <v>940500</v>
      </c>
      <c r="G36184" t="s">
        <v>831</v>
      </c>
      <c r="H36184">
        <v>42075794</v>
      </c>
      <c r="I36184">
        <v>965500</v>
      </c>
      <c r="J36184" t="s">
        <v>831</v>
      </c>
    </row>
    <row r="36185" spans="1:10" x14ac:dyDescent="0.3">
      <c r="A36185">
        <v>60078853</v>
      </c>
      <c r="B36185">
        <v>201056</v>
      </c>
      <c r="C36185" t="s">
        <v>33032</v>
      </c>
      <c r="D36185" t="s">
        <v>12</v>
      </c>
      <c r="E36185">
        <v>21118476</v>
      </c>
      <c r="F36185">
        <v>930120</v>
      </c>
      <c r="G36185" t="s">
        <v>236</v>
      </c>
      <c r="H36185">
        <v>21118476</v>
      </c>
      <c r="I36185">
        <v>1130120</v>
      </c>
      <c r="J36185" t="s">
        <v>236</v>
      </c>
    </row>
    <row r="36186" spans="1:10" x14ac:dyDescent="0.3">
      <c r="A36186">
        <v>60078854</v>
      </c>
      <c r="B36186">
        <v>201056</v>
      </c>
      <c r="C36186" t="s">
        <v>33033</v>
      </c>
      <c r="D36186" t="s">
        <v>12</v>
      </c>
      <c r="E36186">
        <v>21118476</v>
      </c>
      <c r="F36186">
        <v>930120</v>
      </c>
      <c r="G36186" t="s">
        <v>236</v>
      </c>
      <c r="H36186">
        <v>21118476</v>
      </c>
      <c r="I36186">
        <v>1130120</v>
      </c>
      <c r="J36186" t="s">
        <v>236</v>
      </c>
    </row>
    <row r="36187" spans="1:10" x14ac:dyDescent="0.3">
      <c r="A36187">
        <v>60082640</v>
      </c>
      <c r="B36187">
        <v>727180</v>
      </c>
      <c r="C36187" t="s">
        <v>33034</v>
      </c>
      <c r="D36187" t="s">
        <v>12</v>
      </c>
      <c r="E36187">
        <v>60082638</v>
      </c>
      <c r="F36187">
        <v>940120</v>
      </c>
      <c r="G36187" t="s">
        <v>487</v>
      </c>
      <c r="H36187">
        <v>60082638</v>
      </c>
      <c r="I36187">
        <v>920120</v>
      </c>
      <c r="J36187" t="s">
        <v>487</v>
      </c>
    </row>
    <row r="36188" spans="1:10" x14ac:dyDescent="0.3">
      <c r="A36188">
        <v>60082645</v>
      </c>
      <c r="B36188">
        <v>727180</v>
      </c>
      <c r="C36188" t="s">
        <v>33035</v>
      </c>
      <c r="D36188" t="s">
        <v>12</v>
      </c>
      <c r="E36188">
        <v>60082638</v>
      </c>
      <c r="F36188">
        <v>940120</v>
      </c>
      <c r="G36188" t="s">
        <v>487</v>
      </c>
      <c r="H36188">
        <v>60082638</v>
      </c>
      <c r="I36188">
        <v>920120</v>
      </c>
      <c r="J36188" t="s">
        <v>487</v>
      </c>
    </row>
    <row r="36189" spans="1:10" x14ac:dyDescent="0.3">
      <c r="A36189">
        <v>60082652</v>
      </c>
      <c r="B36189">
        <v>727180</v>
      </c>
      <c r="C36189" t="s">
        <v>33036</v>
      </c>
      <c r="D36189" t="s">
        <v>12</v>
      </c>
      <c r="E36189">
        <v>60082638</v>
      </c>
      <c r="F36189">
        <v>940120</v>
      </c>
      <c r="G36189" t="s">
        <v>487</v>
      </c>
      <c r="H36189">
        <v>60082638</v>
      </c>
      <c r="I36189">
        <v>920120</v>
      </c>
      <c r="J36189" t="s">
        <v>487</v>
      </c>
    </row>
    <row r="36190" spans="1:10" x14ac:dyDescent="0.3">
      <c r="A36190">
        <v>60082653</v>
      </c>
      <c r="B36190">
        <v>727180</v>
      </c>
      <c r="C36190" t="s">
        <v>33037</v>
      </c>
      <c r="D36190" t="s">
        <v>12</v>
      </c>
      <c r="E36190">
        <v>60082638</v>
      </c>
      <c r="F36190">
        <v>940120</v>
      </c>
      <c r="G36190" t="s">
        <v>487</v>
      </c>
      <c r="H36190">
        <v>60082638</v>
      </c>
      <c r="I36190">
        <v>920120</v>
      </c>
      <c r="J36190" t="s">
        <v>487</v>
      </c>
    </row>
    <row r="36191" spans="1:10" x14ac:dyDescent="0.3">
      <c r="A36191">
        <v>60082655</v>
      </c>
      <c r="B36191">
        <v>727180</v>
      </c>
      <c r="C36191" t="s">
        <v>33038</v>
      </c>
      <c r="D36191" t="s">
        <v>12</v>
      </c>
      <c r="E36191">
        <v>60082638</v>
      </c>
      <c r="F36191">
        <v>940120</v>
      </c>
      <c r="G36191" t="s">
        <v>487</v>
      </c>
      <c r="H36191">
        <v>60082638</v>
      </c>
      <c r="I36191">
        <v>920120</v>
      </c>
      <c r="J36191" t="s">
        <v>487</v>
      </c>
    </row>
    <row r="36192" spans="1:10" x14ac:dyDescent="0.3">
      <c r="A36192">
        <v>60082657</v>
      </c>
      <c r="B36192">
        <v>727180</v>
      </c>
      <c r="C36192" t="s">
        <v>33039</v>
      </c>
      <c r="D36192" t="s">
        <v>12</v>
      </c>
      <c r="E36192">
        <v>60082638</v>
      </c>
      <c r="F36192">
        <v>940120</v>
      </c>
      <c r="G36192" t="s">
        <v>487</v>
      </c>
      <c r="H36192">
        <v>60082638</v>
      </c>
      <c r="I36192">
        <v>920120</v>
      </c>
      <c r="J36192" t="s">
        <v>487</v>
      </c>
    </row>
    <row r="36193" spans="1:10" x14ac:dyDescent="0.3">
      <c r="A36193">
        <v>60082659</v>
      </c>
      <c r="B36193">
        <v>727180</v>
      </c>
      <c r="C36193" t="s">
        <v>33040</v>
      </c>
      <c r="D36193" t="s">
        <v>12</v>
      </c>
      <c r="E36193">
        <v>60082638</v>
      </c>
      <c r="F36193">
        <v>940120</v>
      </c>
      <c r="G36193" t="s">
        <v>487</v>
      </c>
      <c r="H36193">
        <v>60082638</v>
      </c>
      <c r="I36193">
        <v>920120</v>
      </c>
      <c r="J36193" t="s">
        <v>487</v>
      </c>
    </row>
    <row r="36194" spans="1:10" x14ac:dyDescent="0.3">
      <c r="A36194">
        <v>60084225</v>
      </c>
      <c r="B36194">
        <v>51128</v>
      </c>
      <c r="C36194" t="s">
        <v>33041</v>
      </c>
      <c r="D36194" t="s">
        <v>12</v>
      </c>
      <c r="E36194">
        <v>41757165</v>
      </c>
      <c r="F36194">
        <v>930400</v>
      </c>
      <c r="G36194" t="s">
        <v>13</v>
      </c>
      <c r="H36194">
        <v>41757165</v>
      </c>
      <c r="I36194">
        <v>1130400</v>
      </c>
      <c r="J36194" t="s">
        <v>13</v>
      </c>
    </row>
    <row r="36195" spans="1:10" x14ac:dyDescent="0.3">
      <c r="A36195">
        <v>60084226</v>
      </c>
      <c r="B36195">
        <v>51128</v>
      </c>
      <c r="C36195" t="s">
        <v>33042</v>
      </c>
      <c r="D36195" t="s">
        <v>12</v>
      </c>
      <c r="E36195">
        <v>41757165</v>
      </c>
      <c r="F36195">
        <v>930400</v>
      </c>
      <c r="G36195" t="s">
        <v>13</v>
      </c>
      <c r="H36195">
        <v>41757165</v>
      </c>
      <c r="I36195">
        <v>1130400</v>
      </c>
      <c r="J36195" t="s">
        <v>13</v>
      </c>
    </row>
    <row r="36196" spans="1:10" x14ac:dyDescent="0.3">
      <c r="A36196">
        <v>60084227</v>
      </c>
      <c r="B36196">
        <v>51128</v>
      </c>
      <c r="C36196" t="s">
        <v>33043</v>
      </c>
      <c r="D36196" t="s">
        <v>12</v>
      </c>
      <c r="E36196">
        <v>41757165</v>
      </c>
      <c r="F36196">
        <v>930400</v>
      </c>
      <c r="G36196" t="s">
        <v>13</v>
      </c>
      <c r="H36196">
        <v>41757165</v>
      </c>
      <c r="I36196">
        <v>1130400</v>
      </c>
      <c r="J36196" t="s">
        <v>13</v>
      </c>
    </row>
    <row r="36197" spans="1:10" x14ac:dyDescent="0.3">
      <c r="A36197">
        <v>60084228</v>
      </c>
      <c r="B36197">
        <v>51128</v>
      </c>
      <c r="C36197" t="s">
        <v>33044</v>
      </c>
      <c r="D36197" t="s">
        <v>12</v>
      </c>
      <c r="E36197">
        <v>41757165</v>
      </c>
      <c r="F36197">
        <v>930400</v>
      </c>
      <c r="G36197" t="s">
        <v>13</v>
      </c>
      <c r="H36197">
        <v>41757165</v>
      </c>
      <c r="I36197">
        <v>1130400</v>
      </c>
      <c r="J36197" t="s">
        <v>13</v>
      </c>
    </row>
    <row r="36198" spans="1:10" x14ac:dyDescent="0.3">
      <c r="A36198">
        <v>60084229</v>
      </c>
      <c r="B36198">
        <v>51128</v>
      </c>
      <c r="C36198" t="s">
        <v>33045</v>
      </c>
      <c r="D36198" t="s">
        <v>12</v>
      </c>
      <c r="E36198">
        <v>41757165</v>
      </c>
      <c r="F36198">
        <v>930400</v>
      </c>
      <c r="G36198" t="s">
        <v>13</v>
      </c>
      <c r="H36198">
        <v>41757165</v>
      </c>
      <c r="I36198">
        <v>1130400</v>
      </c>
      <c r="J36198" t="s">
        <v>13</v>
      </c>
    </row>
    <row r="36199" spans="1:10" x14ac:dyDescent="0.3">
      <c r="A36199">
        <v>60084230</v>
      </c>
      <c r="B36199">
        <v>51128</v>
      </c>
      <c r="C36199" t="s">
        <v>33046</v>
      </c>
      <c r="D36199" t="s">
        <v>12</v>
      </c>
      <c r="E36199">
        <v>41757165</v>
      </c>
      <c r="F36199">
        <v>930400</v>
      </c>
      <c r="G36199" t="s">
        <v>13</v>
      </c>
      <c r="H36199">
        <v>41757165</v>
      </c>
      <c r="I36199">
        <v>1130400</v>
      </c>
      <c r="J36199" t="s">
        <v>13</v>
      </c>
    </row>
    <row r="36200" spans="1:10" x14ac:dyDescent="0.3">
      <c r="A36200">
        <v>60084514</v>
      </c>
      <c r="B36200">
        <v>201704</v>
      </c>
      <c r="C36200" t="s">
        <v>33047</v>
      </c>
      <c r="D36200" t="s">
        <v>12</v>
      </c>
      <c r="E36200">
        <v>60059894</v>
      </c>
      <c r="F36200">
        <v>940850</v>
      </c>
      <c r="G36200" t="s">
        <v>341</v>
      </c>
      <c r="H36200">
        <v>60059894</v>
      </c>
      <c r="I36200">
        <v>975850</v>
      </c>
      <c r="J36200" t="s">
        <v>341</v>
      </c>
    </row>
    <row r="36201" spans="1:10" x14ac:dyDescent="0.3">
      <c r="A36201">
        <v>60084515</v>
      </c>
      <c r="B36201">
        <v>201704</v>
      </c>
      <c r="C36201" t="s">
        <v>33048</v>
      </c>
      <c r="D36201" t="s">
        <v>12</v>
      </c>
      <c r="E36201">
        <v>60059894</v>
      </c>
      <c r="F36201">
        <v>940850</v>
      </c>
      <c r="G36201" t="s">
        <v>341</v>
      </c>
      <c r="H36201">
        <v>60059894</v>
      </c>
      <c r="I36201">
        <v>975850</v>
      </c>
      <c r="J36201" t="s">
        <v>341</v>
      </c>
    </row>
    <row r="36202" spans="1:10" x14ac:dyDescent="0.3">
      <c r="A36202">
        <v>60084521</v>
      </c>
      <c r="B36202">
        <v>201704</v>
      </c>
      <c r="C36202" t="s">
        <v>33049</v>
      </c>
      <c r="D36202" t="s">
        <v>12</v>
      </c>
      <c r="E36202">
        <v>60076193</v>
      </c>
      <c r="F36202">
        <v>940850</v>
      </c>
      <c r="G36202" t="s">
        <v>341</v>
      </c>
      <c r="H36202">
        <v>60076193</v>
      </c>
      <c r="I36202">
        <v>975850</v>
      </c>
      <c r="J36202" t="s">
        <v>341</v>
      </c>
    </row>
    <row r="36203" spans="1:10" x14ac:dyDescent="0.3">
      <c r="A36203">
        <v>60084522</v>
      </c>
      <c r="B36203">
        <v>201704</v>
      </c>
      <c r="C36203" t="s">
        <v>33050</v>
      </c>
      <c r="D36203" t="s">
        <v>12</v>
      </c>
      <c r="E36203">
        <v>60076193</v>
      </c>
      <c r="F36203">
        <v>940850</v>
      </c>
      <c r="G36203" t="s">
        <v>341</v>
      </c>
      <c r="H36203">
        <v>60076193</v>
      </c>
      <c r="I36203">
        <v>975850</v>
      </c>
      <c r="J36203" t="s">
        <v>341</v>
      </c>
    </row>
    <row r="36204" spans="1:10" x14ac:dyDescent="0.3">
      <c r="A36204">
        <v>60084523</v>
      </c>
      <c r="B36204">
        <v>201704</v>
      </c>
      <c r="C36204" t="s">
        <v>33051</v>
      </c>
      <c r="D36204" t="s">
        <v>12</v>
      </c>
      <c r="E36204">
        <v>60076193</v>
      </c>
      <c r="F36204">
        <v>940850</v>
      </c>
      <c r="G36204" t="s">
        <v>341</v>
      </c>
      <c r="H36204">
        <v>60076193</v>
      </c>
      <c r="I36204">
        <v>975850</v>
      </c>
      <c r="J36204" t="s">
        <v>341</v>
      </c>
    </row>
    <row r="36205" spans="1:10" x14ac:dyDescent="0.3">
      <c r="A36205">
        <v>60084524</v>
      </c>
      <c r="B36205">
        <v>201704</v>
      </c>
      <c r="C36205" t="s">
        <v>33052</v>
      </c>
      <c r="D36205" t="s">
        <v>12</v>
      </c>
      <c r="E36205">
        <v>60076193</v>
      </c>
      <c r="F36205">
        <v>940850</v>
      </c>
      <c r="G36205" t="s">
        <v>341</v>
      </c>
      <c r="H36205">
        <v>60076193</v>
      </c>
      <c r="I36205">
        <v>975850</v>
      </c>
      <c r="J36205" t="s">
        <v>341</v>
      </c>
    </row>
    <row r="36206" spans="1:10" x14ac:dyDescent="0.3">
      <c r="A36206">
        <v>60084572</v>
      </c>
      <c r="B36206">
        <v>51128</v>
      </c>
      <c r="C36206" t="s">
        <v>33053</v>
      </c>
      <c r="D36206" t="s">
        <v>12</v>
      </c>
      <c r="E36206">
        <v>42006104</v>
      </c>
      <c r="F36206">
        <v>931500</v>
      </c>
      <c r="G36206" t="s">
        <v>17</v>
      </c>
      <c r="H36206">
        <v>42006104</v>
      </c>
      <c r="I36206">
        <v>1131500</v>
      </c>
      <c r="J36206" t="s">
        <v>17</v>
      </c>
    </row>
    <row r="36207" spans="1:10" x14ac:dyDescent="0.3">
      <c r="A36207">
        <v>60084573</v>
      </c>
      <c r="B36207">
        <v>51128</v>
      </c>
      <c r="C36207" t="s">
        <v>33054</v>
      </c>
      <c r="D36207" t="s">
        <v>12</v>
      </c>
      <c r="E36207">
        <v>42006104</v>
      </c>
      <c r="F36207">
        <v>931500</v>
      </c>
      <c r="G36207" t="s">
        <v>17</v>
      </c>
      <c r="H36207">
        <v>42006104</v>
      </c>
      <c r="I36207">
        <v>1131500</v>
      </c>
      <c r="J36207" t="s">
        <v>17</v>
      </c>
    </row>
    <row r="36208" spans="1:10" x14ac:dyDescent="0.3">
      <c r="A36208">
        <v>60084574</v>
      </c>
      <c r="B36208">
        <v>51128</v>
      </c>
      <c r="C36208" t="s">
        <v>33055</v>
      </c>
      <c r="D36208" t="s">
        <v>12</v>
      </c>
      <c r="E36208">
        <v>42006104</v>
      </c>
      <c r="F36208">
        <v>931500</v>
      </c>
      <c r="G36208" t="s">
        <v>17</v>
      </c>
      <c r="H36208">
        <v>42006104</v>
      </c>
      <c r="I36208">
        <v>1131500</v>
      </c>
      <c r="J36208" t="s">
        <v>17</v>
      </c>
    </row>
    <row r="36209" spans="1:10" x14ac:dyDescent="0.3">
      <c r="A36209">
        <v>60084575</v>
      </c>
      <c r="B36209">
        <v>51128</v>
      </c>
      <c r="C36209" t="s">
        <v>33056</v>
      </c>
      <c r="D36209" t="s">
        <v>12</v>
      </c>
      <c r="E36209">
        <v>42006104</v>
      </c>
      <c r="F36209">
        <v>931500</v>
      </c>
      <c r="G36209" t="s">
        <v>17</v>
      </c>
      <c r="H36209">
        <v>42006104</v>
      </c>
      <c r="I36209">
        <v>1131500</v>
      </c>
      <c r="J36209" t="s">
        <v>17</v>
      </c>
    </row>
    <row r="36210" spans="1:10" x14ac:dyDescent="0.3">
      <c r="A36210">
        <v>60084576</v>
      </c>
      <c r="B36210">
        <v>51128</v>
      </c>
      <c r="C36210" t="s">
        <v>33057</v>
      </c>
      <c r="D36210" t="s">
        <v>12</v>
      </c>
      <c r="E36210">
        <v>42006104</v>
      </c>
      <c r="F36210">
        <v>931500</v>
      </c>
      <c r="G36210" t="s">
        <v>17</v>
      </c>
      <c r="H36210">
        <v>42006104</v>
      </c>
      <c r="I36210">
        <v>1131500</v>
      </c>
      <c r="J36210" t="s">
        <v>17</v>
      </c>
    </row>
    <row r="36211" spans="1:10" x14ac:dyDescent="0.3">
      <c r="A36211">
        <v>60084577</v>
      </c>
      <c r="B36211">
        <v>51128</v>
      </c>
      <c r="C36211" t="s">
        <v>33058</v>
      </c>
      <c r="D36211" t="s">
        <v>12</v>
      </c>
      <c r="E36211">
        <v>42006104</v>
      </c>
      <c r="F36211">
        <v>931500</v>
      </c>
      <c r="G36211" t="s">
        <v>17</v>
      </c>
      <c r="H36211">
        <v>42006104</v>
      </c>
      <c r="I36211">
        <v>1131500</v>
      </c>
      <c r="J36211" t="s">
        <v>17</v>
      </c>
    </row>
    <row r="36212" spans="1:10" x14ac:dyDescent="0.3">
      <c r="A36212">
        <v>60084578</v>
      </c>
      <c r="B36212">
        <v>51128</v>
      </c>
      <c r="C36212" t="s">
        <v>33059</v>
      </c>
      <c r="D36212" t="s">
        <v>12</v>
      </c>
      <c r="E36212">
        <v>42006104</v>
      </c>
      <c r="F36212">
        <v>931500</v>
      </c>
      <c r="G36212" t="s">
        <v>17</v>
      </c>
      <c r="H36212">
        <v>42006104</v>
      </c>
      <c r="I36212">
        <v>1131500</v>
      </c>
      <c r="J36212" t="s">
        <v>17</v>
      </c>
    </row>
    <row r="36213" spans="1:10" x14ac:dyDescent="0.3">
      <c r="A36213">
        <v>60084579</v>
      </c>
      <c r="B36213">
        <v>51128</v>
      </c>
      <c r="C36213" t="s">
        <v>33060</v>
      </c>
      <c r="D36213" t="s">
        <v>12</v>
      </c>
      <c r="E36213">
        <v>42006104</v>
      </c>
      <c r="F36213">
        <v>931500</v>
      </c>
      <c r="G36213" t="s">
        <v>17</v>
      </c>
      <c r="H36213">
        <v>42006104</v>
      </c>
      <c r="I36213">
        <v>1131500</v>
      </c>
      <c r="J36213" t="s">
        <v>17</v>
      </c>
    </row>
    <row r="36214" spans="1:10" x14ac:dyDescent="0.3">
      <c r="A36214">
        <v>60084580</v>
      </c>
      <c r="B36214">
        <v>51128</v>
      </c>
      <c r="C36214" t="s">
        <v>33061</v>
      </c>
      <c r="D36214" t="s">
        <v>12</v>
      </c>
      <c r="E36214">
        <v>42006104</v>
      </c>
      <c r="F36214">
        <v>931500</v>
      </c>
      <c r="G36214" t="s">
        <v>17</v>
      </c>
      <c r="H36214">
        <v>42006104</v>
      </c>
      <c r="I36214">
        <v>1131500</v>
      </c>
      <c r="J36214" t="s">
        <v>17</v>
      </c>
    </row>
    <row r="36215" spans="1:10" x14ac:dyDescent="0.3">
      <c r="A36215">
        <v>60084581</v>
      </c>
      <c r="B36215">
        <v>51128</v>
      </c>
      <c r="C36215" t="s">
        <v>33062</v>
      </c>
      <c r="D36215" t="s">
        <v>12</v>
      </c>
      <c r="E36215">
        <v>42006104</v>
      </c>
      <c r="F36215">
        <v>931500</v>
      </c>
      <c r="G36215" t="s">
        <v>17</v>
      </c>
      <c r="H36215">
        <v>42006104</v>
      </c>
      <c r="I36215">
        <v>1131500</v>
      </c>
      <c r="J36215" t="s">
        <v>17</v>
      </c>
    </row>
    <row r="36216" spans="1:10" x14ac:dyDescent="0.3">
      <c r="A36216">
        <v>60084582</v>
      </c>
      <c r="B36216">
        <v>51128</v>
      </c>
      <c r="C36216" t="s">
        <v>33063</v>
      </c>
      <c r="D36216" t="s">
        <v>12</v>
      </c>
      <c r="E36216">
        <v>42006104</v>
      </c>
      <c r="F36216">
        <v>931500</v>
      </c>
      <c r="G36216" t="s">
        <v>17</v>
      </c>
      <c r="H36216">
        <v>42006104</v>
      </c>
      <c r="I36216">
        <v>1131500</v>
      </c>
      <c r="J36216" t="s">
        <v>17</v>
      </c>
    </row>
    <row r="36217" spans="1:10" x14ac:dyDescent="0.3">
      <c r="A36217">
        <v>60084688</v>
      </c>
      <c r="B36217">
        <v>51128</v>
      </c>
      <c r="C36217" t="s">
        <v>33064</v>
      </c>
      <c r="D36217" t="s">
        <v>12</v>
      </c>
      <c r="E36217">
        <v>26716118</v>
      </c>
      <c r="F36217">
        <v>930400</v>
      </c>
      <c r="G36217" t="s">
        <v>13</v>
      </c>
      <c r="H36217">
        <v>26716118</v>
      </c>
      <c r="I36217">
        <v>1130400</v>
      </c>
      <c r="J36217" t="s">
        <v>13</v>
      </c>
    </row>
    <row r="36218" spans="1:10" x14ac:dyDescent="0.3">
      <c r="A36218">
        <v>60084756</v>
      </c>
      <c r="B36218">
        <v>213240</v>
      </c>
      <c r="C36218" t="s">
        <v>33065</v>
      </c>
      <c r="D36218" t="s">
        <v>12</v>
      </c>
      <c r="E36218">
        <v>42102413</v>
      </c>
      <c r="F36218">
        <v>3667100</v>
      </c>
      <c r="G36218" t="s">
        <v>273</v>
      </c>
      <c r="H36218">
        <v>60137711</v>
      </c>
      <c r="I36218">
        <v>3662300</v>
      </c>
      <c r="J36218" t="s">
        <v>274</v>
      </c>
    </row>
    <row r="36219" spans="1:10" x14ac:dyDescent="0.3">
      <c r="A36219">
        <v>60084763</v>
      </c>
      <c r="B36219">
        <v>213240</v>
      </c>
      <c r="C36219" t="s">
        <v>33066</v>
      </c>
      <c r="D36219" t="s">
        <v>12</v>
      </c>
      <c r="E36219">
        <v>28850451</v>
      </c>
      <c r="F36219">
        <v>3667100</v>
      </c>
      <c r="G36219" t="s">
        <v>273</v>
      </c>
      <c r="H36219">
        <v>60137165</v>
      </c>
      <c r="I36219">
        <v>3662300</v>
      </c>
      <c r="J36219" t="s">
        <v>274</v>
      </c>
    </row>
    <row r="36220" spans="1:10" x14ac:dyDescent="0.3">
      <c r="A36220">
        <v>60084922</v>
      </c>
      <c r="B36220">
        <v>51128</v>
      </c>
      <c r="C36220" t="s">
        <v>33067</v>
      </c>
      <c r="D36220" t="s">
        <v>12</v>
      </c>
      <c r="E36220">
        <v>60019523</v>
      </c>
      <c r="F36220">
        <v>930400</v>
      </c>
      <c r="G36220" t="s">
        <v>13</v>
      </c>
      <c r="H36220">
        <v>60019523</v>
      </c>
      <c r="I36220">
        <v>1130520</v>
      </c>
      <c r="J36220" t="s">
        <v>1632</v>
      </c>
    </row>
    <row r="36221" spans="1:10" x14ac:dyDescent="0.3">
      <c r="A36221">
        <v>60084923</v>
      </c>
      <c r="B36221">
        <v>51128</v>
      </c>
      <c r="C36221" t="s">
        <v>33068</v>
      </c>
      <c r="D36221" t="s">
        <v>12</v>
      </c>
      <c r="E36221">
        <v>60019523</v>
      </c>
      <c r="F36221">
        <v>930400</v>
      </c>
      <c r="G36221" t="s">
        <v>13</v>
      </c>
      <c r="H36221">
        <v>60019523</v>
      </c>
      <c r="I36221">
        <v>1130520</v>
      </c>
      <c r="J36221" t="s">
        <v>1632</v>
      </c>
    </row>
    <row r="36222" spans="1:10" x14ac:dyDescent="0.3">
      <c r="A36222">
        <v>60084924</v>
      </c>
      <c r="B36222">
        <v>51128</v>
      </c>
      <c r="C36222" t="s">
        <v>33069</v>
      </c>
      <c r="D36222" t="s">
        <v>12</v>
      </c>
      <c r="E36222">
        <v>60019523</v>
      </c>
      <c r="F36222">
        <v>930400</v>
      </c>
      <c r="G36222" t="s">
        <v>13</v>
      </c>
      <c r="H36222">
        <v>60019523</v>
      </c>
      <c r="I36222">
        <v>1130520</v>
      </c>
      <c r="J36222" t="s">
        <v>1632</v>
      </c>
    </row>
    <row r="36223" spans="1:10" x14ac:dyDescent="0.3">
      <c r="A36223">
        <v>60084925</v>
      </c>
      <c r="B36223">
        <v>51128</v>
      </c>
      <c r="C36223" t="s">
        <v>33070</v>
      </c>
      <c r="D36223" t="s">
        <v>12</v>
      </c>
      <c r="E36223">
        <v>60019523</v>
      </c>
      <c r="F36223">
        <v>930400</v>
      </c>
      <c r="G36223" t="s">
        <v>13</v>
      </c>
      <c r="H36223">
        <v>60019523</v>
      </c>
      <c r="I36223">
        <v>1130520</v>
      </c>
      <c r="J36223" t="s">
        <v>1632</v>
      </c>
    </row>
    <row r="36224" spans="1:10" x14ac:dyDescent="0.3">
      <c r="A36224">
        <v>60084926</v>
      </c>
      <c r="B36224">
        <v>51128</v>
      </c>
      <c r="C36224" t="s">
        <v>33071</v>
      </c>
      <c r="D36224" t="s">
        <v>12</v>
      </c>
      <c r="E36224">
        <v>60019523</v>
      </c>
      <c r="F36224">
        <v>930400</v>
      </c>
      <c r="G36224" t="s">
        <v>13</v>
      </c>
      <c r="H36224">
        <v>60019523</v>
      </c>
      <c r="I36224">
        <v>1130520</v>
      </c>
      <c r="J36224" t="s">
        <v>1632</v>
      </c>
    </row>
    <row r="36225" spans="1:10" x14ac:dyDescent="0.3">
      <c r="A36225">
        <v>60084927</v>
      </c>
      <c r="B36225">
        <v>51128</v>
      </c>
      <c r="C36225" t="s">
        <v>33072</v>
      </c>
      <c r="D36225" t="s">
        <v>12</v>
      </c>
      <c r="E36225">
        <v>60019523</v>
      </c>
      <c r="F36225">
        <v>930400</v>
      </c>
      <c r="G36225" t="s">
        <v>13</v>
      </c>
      <c r="H36225">
        <v>60019523</v>
      </c>
      <c r="I36225">
        <v>1130520</v>
      </c>
      <c r="J36225" t="s">
        <v>1632</v>
      </c>
    </row>
    <row r="36226" spans="1:10" x14ac:dyDescent="0.3">
      <c r="A36226">
        <v>60084928</v>
      </c>
      <c r="B36226">
        <v>51128</v>
      </c>
      <c r="C36226" t="s">
        <v>33073</v>
      </c>
      <c r="D36226" t="s">
        <v>12</v>
      </c>
      <c r="E36226">
        <v>60019523</v>
      </c>
      <c r="F36226">
        <v>930400</v>
      </c>
      <c r="G36226" t="s">
        <v>13</v>
      </c>
      <c r="H36226">
        <v>60019523</v>
      </c>
      <c r="I36226">
        <v>1130520</v>
      </c>
      <c r="J36226" t="s">
        <v>1632</v>
      </c>
    </row>
    <row r="36227" spans="1:10" x14ac:dyDescent="0.3">
      <c r="A36227">
        <v>60084929</v>
      </c>
      <c r="B36227">
        <v>51128</v>
      </c>
      <c r="C36227" t="s">
        <v>33074</v>
      </c>
      <c r="D36227" t="s">
        <v>12</v>
      </c>
      <c r="E36227">
        <v>60019523</v>
      </c>
      <c r="F36227">
        <v>930400</v>
      </c>
      <c r="G36227" t="s">
        <v>13</v>
      </c>
      <c r="H36227">
        <v>60019523</v>
      </c>
      <c r="I36227">
        <v>1130520</v>
      </c>
      <c r="J36227" t="s">
        <v>1632</v>
      </c>
    </row>
    <row r="36228" spans="1:10" x14ac:dyDescent="0.3">
      <c r="A36228">
        <v>60084930</v>
      </c>
      <c r="B36228">
        <v>51128</v>
      </c>
      <c r="C36228" t="s">
        <v>33075</v>
      </c>
      <c r="D36228" t="s">
        <v>12</v>
      </c>
      <c r="E36228">
        <v>60019523</v>
      </c>
      <c r="F36228">
        <v>930400</v>
      </c>
      <c r="G36228" t="s">
        <v>13</v>
      </c>
      <c r="H36228">
        <v>60019523</v>
      </c>
      <c r="I36228">
        <v>1130520</v>
      </c>
      <c r="J36228" t="s">
        <v>1632</v>
      </c>
    </row>
    <row r="36229" spans="1:10" x14ac:dyDescent="0.3">
      <c r="A36229">
        <v>60084931</v>
      </c>
      <c r="B36229">
        <v>51128</v>
      </c>
      <c r="C36229" t="s">
        <v>33076</v>
      </c>
      <c r="D36229" t="s">
        <v>12</v>
      </c>
      <c r="E36229">
        <v>60019523</v>
      </c>
      <c r="F36229">
        <v>930400</v>
      </c>
      <c r="G36229" t="s">
        <v>13</v>
      </c>
      <c r="H36229">
        <v>60019523</v>
      </c>
      <c r="I36229">
        <v>1130520</v>
      </c>
      <c r="J36229" t="s">
        <v>1632</v>
      </c>
    </row>
    <row r="36230" spans="1:10" x14ac:dyDescent="0.3">
      <c r="A36230">
        <v>60084933</v>
      </c>
      <c r="B36230">
        <v>207348</v>
      </c>
      <c r="C36230" t="s">
        <v>33077</v>
      </c>
      <c r="D36230" t="s">
        <v>12</v>
      </c>
      <c r="E36230">
        <v>25629403</v>
      </c>
      <c r="F36230">
        <v>3021001</v>
      </c>
      <c r="G36230" t="s">
        <v>543</v>
      </c>
      <c r="H36230">
        <v>25629403</v>
      </c>
      <c r="I36230">
        <v>2310800</v>
      </c>
      <c r="J36230" t="s">
        <v>544</v>
      </c>
    </row>
    <row r="36231" spans="1:10" x14ac:dyDescent="0.3">
      <c r="A36231">
        <v>60084937</v>
      </c>
      <c r="B36231">
        <v>207348</v>
      </c>
      <c r="C36231" t="s">
        <v>33078</v>
      </c>
      <c r="D36231" t="s">
        <v>12</v>
      </c>
      <c r="E36231">
        <v>25629403</v>
      </c>
      <c r="F36231">
        <v>3021001</v>
      </c>
      <c r="G36231" t="s">
        <v>543</v>
      </c>
      <c r="H36231">
        <v>25629403</v>
      </c>
      <c r="I36231">
        <v>2310800</v>
      </c>
      <c r="J36231" t="s">
        <v>544</v>
      </c>
    </row>
    <row r="36232" spans="1:10" x14ac:dyDescent="0.3">
      <c r="A36232">
        <v>60084938</v>
      </c>
      <c r="B36232">
        <v>207348</v>
      </c>
      <c r="C36232" t="s">
        <v>33079</v>
      </c>
      <c r="D36232" t="s">
        <v>12</v>
      </c>
      <c r="E36232">
        <v>25629403</v>
      </c>
      <c r="F36232">
        <v>3021001</v>
      </c>
      <c r="G36232" t="s">
        <v>543</v>
      </c>
      <c r="H36232">
        <v>25629403</v>
      </c>
      <c r="I36232">
        <v>2310800</v>
      </c>
      <c r="J36232" t="s">
        <v>544</v>
      </c>
    </row>
    <row r="36233" spans="1:10" x14ac:dyDescent="0.3">
      <c r="A36233">
        <v>60084940</v>
      </c>
      <c r="B36233">
        <v>204972</v>
      </c>
      <c r="C36233" t="s">
        <v>33080</v>
      </c>
      <c r="D36233" t="s">
        <v>12</v>
      </c>
      <c r="E36233">
        <v>60017314</v>
      </c>
      <c r="F36233">
        <v>931200</v>
      </c>
      <c r="G36233" t="s">
        <v>10991</v>
      </c>
      <c r="H36233">
        <v>60017314</v>
      </c>
      <c r="I36233">
        <v>1131200</v>
      </c>
      <c r="J36233" t="s">
        <v>10991</v>
      </c>
    </row>
    <row r="36234" spans="1:10" x14ac:dyDescent="0.3">
      <c r="A36234">
        <v>60084946</v>
      </c>
      <c r="B36234">
        <v>204972</v>
      </c>
      <c r="C36234" t="s">
        <v>33081</v>
      </c>
      <c r="D36234" t="s">
        <v>12</v>
      </c>
      <c r="E36234">
        <v>60017314</v>
      </c>
      <c r="F36234">
        <v>931200</v>
      </c>
      <c r="G36234" t="s">
        <v>10991</v>
      </c>
      <c r="H36234">
        <v>60017314</v>
      </c>
      <c r="I36234">
        <v>1131200</v>
      </c>
      <c r="J36234" t="s">
        <v>10991</v>
      </c>
    </row>
    <row r="36235" spans="1:10" x14ac:dyDescent="0.3">
      <c r="A36235">
        <v>60084948</v>
      </c>
      <c r="B36235">
        <v>58222</v>
      </c>
      <c r="C36235" t="s">
        <v>33082</v>
      </c>
      <c r="D36235" t="s">
        <v>12</v>
      </c>
      <c r="E36235">
        <v>42235787</v>
      </c>
      <c r="F36235">
        <v>940020</v>
      </c>
      <c r="G36235" t="s">
        <v>46</v>
      </c>
      <c r="H36235">
        <v>42235787</v>
      </c>
      <c r="I36235">
        <v>910020</v>
      </c>
      <c r="J36235" t="s">
        <v>46</v>
      </c>
    </row>
    <row r="36236" spans="1:10" x14ac:dyDescent="0.3">
      <c r="A36236">
        <v>60084949</v>
      </c>
      <c r="B36236">
        <v>58222</v>
      </c>
      <c r="C36236" t="s">
        <v>33083</v>
      </c>
      <c r="D36236" t="s">
        <v>12</v>
      </c>
      <c r="E36236">
        <v>41971838</v>
      </c>
      <c r="F36236">
        <v>940020</v>
      </c>
      <c r="G36236" t="s">
        <v>46</v>
      </c>
      <c r="H36236">
        <v>41971838</v>
      </c>
      <c r="I36236">
        <v>910020</v>
      </c>
      <c r="J36236" t="s">
        <v>46</v>
      </c>
    </row>
    <row r="36237" spans="1:10" x14ac:dyDescent="0.3">
      <c r="A36237">
        <v>60084950</v>
      </c>
      <c r="B36237">
        <v>58222</v>
      </c>
      <c r="C36237" t="s">
        <v>33084</v>
      </c>
      <c r="D36237" t="s">
        <v>12</v>
      </c>
      <c r="E36237">
        <v>42235787</v>
      </c>
      <c r="F36237">
        <v>940020</v>
      </c>
      <c r="G36237" t="s">
        <v>46</v>
      </c>
      <c r="H36237">
        <v>42235787</v>
      </c>
      <c r="I36237">
        <v>910020</v>
      </c>
      <c r="J36237" t="s">
        <v>46</v>
      </c>
    </row>
    <row r="36238" spans="1:10" x14ac:dyDescent="0.3">
      <c r="A36238">
        <v>60084951</v>
      </c>
      <c r="B36238">
        <v>58222</v>
      </c>
      <c r="C36238" t="s">
        <v>33085</v>
      </c>
      <c r="D36238" t="s">
        <v>12</v>
      </c>
      <c r="E36238">
        <v>41971838</v>
      </c>
      <c r="F36238">
        <v>940020</v>
      </c>
      <c r="G36238" t="s">
        <v>46</v>
      </c>
      <c r="H36238">
        <v>41971838</v>
      </c>
      <c r="I36238">
        <v>910020</v>
      </c>
      <c r="J36238" t="s">
        <v>46</v>
      </c>
    </row>
    <row r="36239" spans="1:10" x14ac:dyDescent="0.3">
      <c r="A36239">
        <v>60084952</v>
      </c>
      <c r="B36239">
        <v>58222</v>
      </c>
      <c r="C36239" t="s">
        <v>33086</v>
      </c>
      <c r="D36239" t="s">
        <v>12</v>
      </c>
      <c r="E36239">
        <v>42235787</v>
      </c>
      <c r="F36239">
        <v>940020</v>
      </c>
      <c r="G36239" t="s">
        <v>46</v>
      </c>
      <c r="H36239">
        <v>42235787</v>
      </c>
      <c r="I36239">
        <v>910020</v>
      </c>
      <c r="J36239" t="s">
        <v>46</v>
      </c>
    </row>
    <row r="36240" spans="1:10" x14ac:dyDescent="0.3">
      <c r="A36240">
        <v>60084953</v>
      </c>
      <c r="B36240">
        <v>58222</v>
      </c>
      <c r="C36240" t="s">
        <v>33087</v>
      </c>
      <c r="D36240" t="s">
        <v>12</v>
      </c>
      <c r="E36240">
        <v>42235787</v>
      </c>
      <c r="F36240">
        <v>940020</v>
      </c>
      <c r="G36240" t="s">
        <v>46</v>
      </c>
      <c r="H36240">
        <v>42235787</v>
      </c>
      <c r="I36240">
        <v>910020</v>
      </c>
      <c r="J36240" t="s">
        <v>46</v>
      </c>
    </row>
    <row r="36241" spans="1:10" x14ac:dyDescent="0.3">
      <c r="A36241">
        <v>60084954</v>
      </c>
      <c r="B36241">
        <v>58222</v>
      </c>
      <c r="C36241" t="s">
        <v>33088</v>
      </c>
      <c r="D36241" t="s">
        <v>12</v>
      </c>
      <c r="E36241">
        <v>42235787</v>
      </c>
      <c r="F36241">
        <v>940020</v>
      </c>
      <c r="G36241" t="s">
        <v>46</v>
      </c>
      <c r="H36241">
        <v>42235787</v>
      </c>
      <c r="I36241">
        <v>910020</v>
      </c>
      <c r="J36241" t="s">
        <v>46</v>
      </c>
    </row>
    <row r="36242" spans="1:10" x14ac:dyDescent="0.3">
      <c r="A36242">
        <v>60084955</v>
      </c>
      <c r="B36242">
        <v>58222</v>
      </c>
      <c r="C36242" t="s">
        <v>33089</v>
      </c>
      <c r="D36242" t="s">
        <v>12</v>
      </c>
      <c r="E36242">
        <v>42235787</v>
      </c>
      <c r="F36242">
        <v>940020</v>
      </c>
      <c r="G36242" t="s">
        <v>46</v>
      </c>
      <c r="H36242">
        <v>42235787</v>
      </c>
      <c r="I36242">
        <v>910020</v>
      </c>
      <c r="J36242" t="s">
        <v>46</v>
      </c>
    </row>
    <row r="36243" spans="1:10" x14ac:dyDescent="0.3">
      <c r="A36243">
        <v>60084956</v>
      </c>
      <c r="B36243">
        <v>58222</v>
      </c>
      <c r="C36243" t="s">
        <v>33090</v>
      </c>
      <c r="D36243" t="s">
        <v>12</v>
      </c>
      <c r="E36243">
        <v>42225193</v>
      </c>
      <c r="F36243">
        <v>940020</v>
      </c>
      <c r="G36243" t="s">
        <v>46</v>
      </c>
      <c r="H36243">
        <v>42225193</v>
      </c>
      <c r="I36243">
        <v>910020</v>
      </c>
      <c r="J36243" t="s">
        <v>46</v>
      </c>
    </row>
    <row r="36244" spans="1:10" x14ac:dyDescent="0.3">
      <c r="A36244">
        <v>60084957</v>
      </c>
      <c r="B36244">
        <v>58222</v>
      </c>
      <c r="C36244" t="s">
        <v>33091</v>
      </c>
      <c r="D36244" t="s">
        <v>12</v>
      </c>
      <c r="E36244">
        <v>41971838</v>
      </c>
      <c r="F36244">
        <v>940020</v>
      </c>
      <c r="G36244" t="s">
        <v>46</v>
      </c>
      <c r="H36244">
        <v>41971838</v>
      </c>
      <c r="I36244">
        <v>910020</v>
      </c>
      <c r="J36244" t="s">
        <v>46</v>
      </c>
    </row>
    <row r="36245" spans="1:10" x14ac:dyDescent="0.3">
      <c r="A36245">
        <v>60084958</v>
      </c>
      <c r="B36245">
        <v>58222</v>
      </c>
      <c r="C36245" t="s">
        <v>33092</v>
      </c>
      <c r="D36245" t="s">
        <v>12</v>
      </c>
      <c r="E36245">
        <v>42235787</v>
      </c>
      <c r="F36245">
        <v>940020</v>
      </c>
      <c r="G36245" t="s">
        <v>46</v>
      </c>
      <c r="H36245">
        <v>42235787</v>
      </c>
      <c r="I36245">
        <v>910020</v>
      </c>
      <c r="J36245" t="s">
        <v>46</v>
      </c>
    </row>
    <row r="36246" spans="1:10" x14ac:dyDescent="0.3">
      <c r="A36246">
        <v>60084959</v>
      </c>
      <c r="B36246">
        <v>58222</v>
      </c>
      <c r="C36246" t="s">
        <v>33093</v>
      </c>
      <c r="D36246" t="s">
        <v>12</v>
      </c>
      <c r="E36246">
        <v>41971838</v>
      </c>
      <c r="F36246">
        <v>940020</v>
      </c>
      <c r="G36246" t="s">
        <v>46</v>
      </c>
      <c r="H36246">
        <v>41971838</v>
      </c>
      <c r="I36246">
        <v>910020</v>
      </c>
      <c r="J36246" t="s">
        <v>46</v>
      </c>
    </row>
    <row r="36247" spans="1:10" x14ac:dyDescent="0.3">
      <c r="A36247">
        <v>60084960</v>
      </c>
      <c r="B36247">
        <v>58222</v>
      </c>
      <c r="C36247" t="s">
        <v>33094</v>
      </c>
      <c r="D36247" t="s">
        <v>12</v>
      </c>
      <c r="E36247">
        <v>42235787</v>
      </c>
      <c r="F36247">
        <v>940020</v>
      </c>
      <c r="G36247" t="s">
        <v>46</v>
      </c>
      <c r="H36247">
        <v>42235787</v>
      </c>
      <c r="I36247">
        <v>910020</v>
      </c>
      <c r="J36247" t="s">
        <v>46</v>
      </c>
    </row>
    <row r="36248" spans="1:10" x14ac:dyDescent="0.3">
      <c r="A36248">
        <v>60084961</v>
      </c>
      <c r="B36248">
        <v>58222</v>
      </c>
      <c r="C36248" t="s">
        <v>33095</v>
      </c>
      <c r="D36248" t="s">
        <v>12</v>
      </c>
      <c r="E36248">
        <v>41971838</v>
      </c>
      <c r="F36248">
        <v>940020</v>
      </c>
      <c r="G36248" t="s">
        <v>46</v>
      </c>
      <c r="H36248">
        <v>41971838</v>
      </c>
      <c r="I36248">
        <v>910020</v>
      </c>
      <c r="J36248" t="s">
        <v>46</v>
      </c>
    </row>
    <row r="36249" spans="1:10" x14ac:dyDescent="0.3">
      <c r="A36249">
        <v>60084962</v>
      </c>
      <c r="B36249">
        <v>58222</v>
      </c>
      <c r="C36249" t="s">
        <v>33096</v>
      </c>
      <c r="D36249" t="s">
        <v>12</v>
      </c>
      <c r="E36249">
        <v>41971838</v>
      </c>
      <c r="F36249">
        <v>940020</v>
      </c>
      <c r="G36249" t="s">
        <v>46</v>
      </c>
      <c r="H36249">
        <v>41971838</v>
      </c>
      <c r="I36249">
        <v>910020</v>
      </c>
      <c r="J36249" t="s">
        <v>46</v>
      </c>
    </row>
    <row r="36250" spans="1:10" x14ac:dyDescent="0.3">
      <c r="A36250">
        <v>60084963</v>
      </c>
      <c r="B36250">
        <v>58222</v>
      </c>
      <c r="C36250" t="s">
        <v>33097</v>
      </c>
      <c r="D36250" t="s">
        <v>12</v>
      </c>
      <c r="E36250">
        <v>42235787</v>
      </c>
      <c r="F36250">
        <v>940020</v>
      </c>
      <c r="G36250" t="s">
        <v>46</v>
      </c>
      <c r="H36250">
        <v>42235787</v>
      </c>
      <c r="I36250">
        <v>910020</v>
      </c>
      <c r="J36250" t="s">
        <v>46</v>
      </c>
    </row>
    <row r="36251" spans="1:10" x14ac:dyDescent="0.3">
      <c r="A36251">
        <v>60084964</v>
      </c>
      <c r="B36251">
        <v>58222</v>
      </c>
      <c r="C36251" t="s">
        <v>33098</v>
      </c>
      <c r="D36251" t="s">
        <v>12</v>
      </c>
      <c r="E36251">
        <v>41971838</v>
      </c>
      <c r="F36251">
        <v>940020</v>
      </c>
      <c r="G36251" t="s">
        <v>46</v>
      </c>
      <c r="H36251">
        <v>41971838</v>
      </c>
      <c r="I36251">
        <v>910020</v>
      </c>
      <c r="J36251" t="s">
        <v>46</v>
      </c>
    </row>
    <row r="36252" spans="1:10" x14ac:dyDescent="0.3">
      <c r="A36252">
        <v>60084965</v>
      </c>
      <c r="B36252">
        <v>58222</v>
      </c>
      <c r="C36252" t="s">
        <v>33099</v>
      </c>
      <c r="D36252" t="s">
        <v>12</v>
      </c>
      <c r="E36252">
        <v>41971838</v>
      </c>
      <c r="F36252">
        <v>940020</v>
      </c>
      <c r="G36252" t="s">
        <v>46</v>
      </c>
      <c r="H36252">
        <v>41971838</v>
      </c>
      <c r="I36252">
        <v>910020</v>
      </c>
      <c r="J36252" t="s">
        <v>46</v>
      </c>
    </row>
    <row r="36253" spans="1:10" x14ac:dyDescent="0.3">
      <c r="A36253">
        <v>60084966</v>
      </c>
      <c r="B36253">
        <v>58222</v>
      </c>
      <c r="C36253" t="s">
        <v>33100</v>
      </c>
      <c r="D36253" t="s">
        <v>12</v>
      </c>
      <c r="E36253">
        <v>41971838</v>
      </c>
      <c r="F36253">
        <v>940020</v>
      </c>
      <c r="G36253" t="s">
        <v>46</v>
      </c>
      <c r="H36253">
        <v>41971838</v>
      </c>
      <c r="I36253">
        <v>910020</v>
      </c>
      <c r="J36253" t="s">
        <v>46</v>
      </c>
    </row>
    <row r="36254" spans="1:10" x14ac:dyDescent="0.3">
      <c r="A36254">
        <v>60084967</v>
      </c>
      <c r="B36254">
        <v>58222</v>
      </c>
      <c r="C36254" t="s">
        <v>33101</v>
      </c>
      <c r="D36254" t="s">
        <v>12</v>
      </c>
      <c r="E36254">
        <v>41971838</v>
      </c>
      <c r="F36254">
        <v>940020</v>
      </c>
      <c r="G36254" t="s">
        <v>46</v>
      </c>
      <c r="H36254">
        <v>41971838</v>
      </c>
      <c r="I36254">
        <v>910020</v>
      </c>
      <c r="J36254" t="s">
        <v>46</v>
      </c>
    </row>
    <row r="36255" spans="1:10" x14ac:dyDescent="0.3">
      <c r="A36255">
        <v>60084968</v>
      </c>
      <c r="B36255">
        <v>58222</v>
      </c>
      <c r="C36255" t="s">
        <v>33102</v>
      </c>
      <c r="D36255" t="s">
        <v>12</v>
      </c>
      <c r="E36255">
        <v>41971838</v>
      </c>
      <c r="F36255">
        <v>940020</v>
      </c>
      <c r="G36255" t="s">
        <v>46</v>
      </c>
      <c r="H36255">
        <v>41971838</v>
      </c>
      <c r="I36255">
        <v>910020</v>
      </c>
      <c r="J36255" t="s">
        <v>46</v>
      </c>
    </row>
    <row r="36256" spans="1:10" x14ac:dyDescent="0.3">
      <c r="A36256">
        <v>60084969</v>
      </c>
      <c r="B36256">
        <v>58222</v>
      </c>
      <c r="C36256" t="s">
        <v>33103</v>
      </c>
      <c r="D36256" t="s">
        <v>12</v>
      </c>
      <c r="E36256">
        <v>42235787</v>
      </c>
      <c r="F36256">
        <v>940020</v>
      </c>
      <c r="G36256" t="s">
        <v>46</v>
      </c>
      <c r="H36256">
        <v>42235787</v>
      </c>
      <c r="I36256">
        <v>910020</v>
      </c>
      <c r="J36256" t="s">
        <v>46</v>
      </c>
    </row>
    <row r="36257" spans="1:10" x14ac:dyDescent="0.3">
      <c r="A36257">
        <v>60084970</v>
      </c>
      <c r="B36257">
        <v>58222</v>
      </c>
      <c r="C36257" t="s">
        <v>33104</v>
      </c>
      <c r="D36257" t="s">
        <v>12</v>
      </c>
      <c r="E36257">
        <v>41971838</v>
      </c>
      <c r="F36257">
        <v>940020</v>
      </c>
      <c r="G36257" t="s">
        <v>46</v>
      </c>
      <c r="H36257">
        <v>41971838</v>
      </c>
      <c r="I36257">
        <v>910020</v>
      </c>
      <c r="J36257" t="s">
        <v>46</v>
      </c>
    </row>
    <row r="36258" spans="1:10" x14ac:dyDescent="0.3">
      <c r="A36258">
        <v>60084971</v>
      </c>
      <c r="B36258">
        <v>58222</v>
      </c>
      <c r="C36258" t="s">
        <v>33105</v>
      </c>
      <c r="D36258" t="s">
        <v>12</v>
      </c>
      <c r="E36258">
        <v>41971838</v>
      </c>
      <c r="F36258">
        <v>940020</v>
      </c>
      <c r="G36258" t="s">
        <v>46</v>
      </c>
      <c r="H36258">
        <v>41971838</v>
      </c>
      <c r="I36258">
        <v>910020</v>
      </c>
      <c r="J36258" t="s">
        <v>46</v>
      </c>
    </row>
    <row r="36259" spans="1:10" x14ac:dyDescent="0.3">
      <c r="A36259">
        <v>60084972</v>
      </c>
      <c r="B36259">
        <v>58222</v>
      </c>
      <c r="C36259" t="s">
        <v>33106</v>
      </c>
      <c r="D36259" t="s">
        <v>12</v>
      </c>
      <c r="E36259">
        <v>42225193</v>
      </c>
      <c r="F36259">
        <v>940020</v>
      </c>
      <c r="G36259" t="s">
        <v>46</v>
      </c>
      <c r="H36259">
        <v>42225193</v>
      </c>
      <c r="I36259">
        <v>910020</v>
      </c>
      <c r="J36259" t="s">
        <v>46</v>
      </c>
    </row>
    <row r="36260" spans="1:10" x14ac:dyDescent="0.3">
      <c r="A36260">
        <v>60084973</v>
      </c>
      <c r="B36260">
        <v>58222</v>
      </c>
      <c r="C36260" t="s">
        <v>33107</v>
      </c>
      <c r="D36260" t="s">
        <v>12</v>
      </c>
      <c r="E36260">
        <v>41971838</v>
      </c>
      <c r="F36260">
        <v>940020</v>
      </c>
      <c r="G36260" t="s">
        <v>46</v>
      </c>
      <c r="H36260">
        <v>41971838</v>
      </c>
      <c r="I36260">
        <v>910020</v>
      </c>
      <c r="J36260" t="s">
        <v>46</v>
      </c>
    </row>
    <row r="36261" spans="1:10" x14ac:dyDescent="0.3">
      <c r="A36261">
        <v>60084974</v>
      </c>
      <c r="B36261">
        <v>58222</v>
      </c>
      <c r="C36261" t="s">
        <v>33108</v>
      </c>
      <c r="D36261" t="s">
        <v>12</v>
      </c>
      <c r="E36261">
        <v>42225193</v>
      </c>
      <c r="F36261">
        <v>940020</v>
      </c>
      <c r="G36261" t="s">
        <v>46</v>
      </c>
      <c r="H36261">
        <v>42225193</v>
      </c>
      <c r="I36261">
        <v>910020</v>
      </c>
      <c r="J36261" t="s">
        <v>46</v>
      </c>
    </row>
    <row r="36262" spans="1:10" x14ac:dyDescent="0.3">
      <c r="A36262">
        <v>60084975</v>
      </c>
      <c r="B36262">
        <v>58222</v>
      </c>
      <c r="C36262" t="s">
        <v>33109</v>
      </c>
      <c r="D36262" t="s">
        <v>12</v>
      </c>
      <c r="E36262">
        <v>42225193</v>
      </c>
      <c r="F36262">
        <v>940020</v>
      </c>
      <c r="G36262" t="s">
        <v>46</v>
      </c>
      <c r="H36262">
        <v>42225193</v>
      </c>
      <c r="I36262">
        <v>910020</v>
      </c>
      <c r="J36262" t="s">
        <v>46</v>
      </c>
    </row>
    <row r="36263" spans="1:10" x14ac:dyDescent="0.3">
      <c r="A36263">
        <v>60084976</v>
      </c>
      <c r="B36263">
        <v>58222</v>
      </c>
      <c r="C36263" t="s">
        <v>33110</v>
      </c>
      <c r="D36263" t="s">
        <v>12</v>
      </c>
      <c r="E36263">
        <v>42225193</v>
      </c>
      <c r="F36263">
        <v>940020</v>
      </c>
      <c r="G36263" t="s">
        <v>46</v>
      </c>
      <c r="H36263">
        <v>42225193</v>
      </c>
      <c r="I36263">
        <v>910020</v>
      </c>
      <c r="J36263" t="s">
        <v>46</v>
      </c>
    </row>
    <row r="36264" spans="1:10" x14ac:dyDescent="0.3">
      <c r="A36264">
        <v>60084977</v>
      </c>
      <c r="B36264">
        <v>58222</v>
      </c>
      <c r="C36264" t="s">
        <v>33111</v>
      </c>
      <c r="D36264" t="s">
        <v>12</v>
      </c>
      <c r="E36264">
        <v>41971838</v>
      </c>
      <c r="F36264">
        <v>940020</v>
      </c>
      <c r="G36264" t="s">
        <v>46</v>
      </c>
      <c r="H36264">
        <v>41971838</v>
      </c>
      <c r="I36264">
        <v>910020</v>
      </c>
      <c r="J36264" t="s">
        <v>46</v>
      </c>
    </row>
    <row r="36265" spans="1:10" x14ac:dyDescent="0.3">
      <c r="A36265">
        <v>60084978</v>
      </c>
      <c r="B36265">
        <v>58222</v>
      </c>
      <c r="C36265" t="s">
        <v>33112</v>
      </c>
      <c r="D36265" t="s">
        <v>12</v>
      </c>
      <c r="E36265">
        <v>41971838</v>
      </c>
      <c r="F36265">
        <v>940020</v>
      </c>
      <c r="G36265" t="s">
        <v>46</v>
      </c>
      <c r="H36265">
        <v>41971838</v>
      </c>
      <c r="I36265">
        <v>910020</v>
      </c>
      <c r="J36265" t="s">
        <v>46</v>
      </c>
    </row>
    <row r="36266" spans="1:10" x14ac:dyDescent="0.3">
      <c r="A36266">
        <v>60084979</v>
      </c>
      <c r="B36266">
        <v>58222</v>
      </c>
      <c r="C36266" t="s">
        <v>33113</v>
      </c>
      <c r="D36266" t="s">
        <v>12</v>
      </c>
      <c r="E36266">
        <v>41971838</v>
      </c>
      <c r="F36266">
        <v>940020</v>
      </c>
      <c r="G36266" t="s">
        <v>46</v>
      </c>
      <c r="H36266">
        <v>41971838</v>
      </c>
      <c r="I36266">
        <v>910020</v>
      </c>
      <c r="J36266" t="s">
        <v>46</v>
      </c>
    </row>
    <row r="36267" spans="1:10" x14ac:dyDescent="0.3">
      <c r="A36267">
        <v>60084980</v>
      </c>
      <c r="B36267">
        <v>58222</v>
      </c>
      <c r="C36267" t="s">
        <v>33114</v>
      </c>
      <c r="D36267" t="s">
        <v>12</v>
      </c>
      <c r="E36267">
        <v>41971838</v>
      </c>
      <c r="F36267">
        <v>940020</v>
      </c>
      <c r="G36267" t="s">
        <v>46</v>
      </c>
      <c r="H36267">
        <v>41971838</v>
      </c>
      <c r="I36267">
        <v>910020</v>
      </c>
      <c r="J36267" t="s">
        <v>46</v>
      </c>
    </row>
    <row r="36268" spans="1:10" x14ac:dyDescent="0.3">
      <c r="A36268">
        <v>60084981</v>
      </c>
      <c r="B36268">
        <v>58222</v>
      </c>
      <c r="C36268" t="s">
        <v>33115</v>
      </c>
      <c r="D36268" t="s">
        <v>12</v>
      </c>
      <c r="E36268">
        <v>42225193</v>
      </c>
      <c r="F36268">
        <v>940020</v>
      </c>
      <c r="G36268" t="s">
        <v>46</v>
      </c>
      <c r="H36268">
        <v>42225193</v>
      </c>
      <c r="I36268">
        <v>910020</v>
      </c>
      <c r="J36268" t="s">
        <v>46</v>
      </c>
    </row>
    <row r="36269" spans="1:10" x14ac:dyDescent="0.3">
      <c r="A36269">
        <v>60084982</v>
      </c>
      <c r="B36269">
        <v>58222</v>
      </c>
      <c r="C36269" t="s">
        <v>33116</v>
      </c>
      <c r="D36269" t="s">
        <v>12</v>
      </c>
      <c r="E36269">
        <v>41971838</v>
      </c>
      <c r="F36269">
        <v>940020</v>
      </c>
      <c r="G36269" t="s">
        <v>46</v>
      </c>
      <c r="H36269">
        <v>41971838</v>
      </c>
      <c r="I36269">
        <v>910020</v>
      </c>
      <c r="J36269" t="s">
        <v>46</v>
      </c>
    </row>
    <row r="36270" spans="1:10" x14ac:dyDescent="0.3">
      <c r="A36270">
        <v>60084983</v>
      </c>
      <c r="B36270">
        <v>58222</v>
      </c>
      <c r="C36270" t="s">
        <v>33117</v>
      </c>
      <c r="D36270" t="s">
        <v>12</v>
      </c>
      <c r="E36270">
        <v>42225193</v>
      </c>
      <c r="F36270">
        <v>940020</v>
      </c>
      <c r="G36270" t="s">
        <v>46</v>
      </c>
      <c r="H36270">
        <v>42225193</v>
      </c>
      <c r="I36270">
        <v>910020</v>
      </c>
      <c r="J36270" t="s">
        <v>46</v>
      </c>
    </row>
    <row r="36271" spans="1:10" x14ac:dyDescent="0.3">
      <c r="A36271">
        <v>60084984</v>
      </c>
      <c r="B36271">
        <v>58222</v>
      </c>
      <c r="C36271" t="s">
        <v>33118</v>
      </c>
      <c r="D36271" t="s">
        <v>12</v>
      </c>
      <c r="E36271">
        <v>42225193</v>
      </c>
      <c r="F36271">
        <v>940020</v>
      </c>
      <c r="G36271" t="s">
        <v>46</v>
      </c>
      <c r="H36271">
        <v>42225193</v>
      </c>
      <c r="I36271">
        <v>910020</v>
      </c>
      <c r="J36271" t="s">
        <v>46</v>
      </c>
    </row>
    <row r="36272" spans="1:10" x14ac:dyDescent="0.3">
      <c r="A36272">
        <v>60084998</v>
      </c>
      <c r="B36272">
        <v>201520</v>
      </c>
      <c r="C36272" t="s">
        <v>33119</v>
      </c>
      <c r="D36272" t="s">
        <v>12</v>
      </c>
      <c r="E36272">
        <v>25282765</v>
      </c>
      <c r="F36272">
        <v>3017100</v>
      </c>
      <c r="G36272" t="s">
        <v>611</v>
      </c>
      <c r="H36272">
        <v>25282765</v>
      </c>
      <c r="I36272">
        <v>6628100</v>
      </c>
      <c r="J36272" t="s">
        <v>612</v>
      </c>
    </row>
    <row r="36273" spans="1:10" x14ac:dyDescent="0.3">
      <c r="A36273">
        <v>60084999</v>
      </c>
      <c r="B36273">
        <v>201520</v>
      </c>
      <c r="C36273" t="s">
        <v>33120</v>
      </c>
      <c r="D36273" t="s">
        <v>12</v>
      </c>
      <c r="E36273">
        <v>25282765</v>
      </c>
      <c r="F36273">
        <v>3017100</v>
      </c>
      <c r="G36273" t="s">
        <v>611</v>
      </c>
      <c r="H36273">
        <v>25282765</v>
      </c>
      <c r="I36273">
        <v>6628100</v>
      </c>
      <c r="J36273" t="s">
        <v>612</v>
      </c>
    </row>
    <row r="36274" spans="1:10" x14ac:dyDescent="0.3">
      <c r="A36274">
        <v>60085000</v>
      </c>
      <c r="B36274">
        <v>201520</v>
      </c>
      <c r="C36274" t="s">
        <v>33121</v>
      </c>
      <c r="D36274" t="s">
        <v>12</v>
      </c>
      <c r="E36274">
        <v>25282765</v>
      </c>
      <c r="F36274">
        <v>3017100</v>
      </c>
      <c r="G36274" t="s">
        <v>611</v>
      </c>
      <c r="H36274">
        <v>25282765</v>
      </c>
      <c r="I36274">
        <v>6628100</v>
      </c>
      <c r="J36274" t="s">
        <v>612</v>
      </c>
    </row>
    <row r="36275" spans="1:10" x14ac:dyDescent="0.3">
      <c r="A36275">
        <v>60085001</v>
      </c>
      <c r="B36275">
        <v>201520</v>
      </c>
      <c r="C36275" t="s">
        <v>33122</v>
      </c>
      <c r="D36275" t="s">
        <v>12</v>
      </c>
      <c r="E36275">
        <v>25282765</v>
      </c>
      <c r="F36275">
        <v>3017100</v>
      </c>
      <c r="G36275" t="s">
        <v>611</v>
      </c>
      <c r="H36275">
        <v>25282765</v>
      </c>
      <c r="I36275">
        <v>6628100</v>
      </c>
      <c r="J36275" t="s">
        <v>612</v>
      </c>
    </row>
    <row r="36276" spans="1:10" x14ac:dyDescent="0.3">
      <c r="A36276">
        <v>60085002</v>
      </c>
      <c r="B36276">
        <v>201520</v>
      </c>
      <c r="C36276" t="s">
        <v>33123</v>
      </c>
      <c r="D36276" t="s">
        <v>12</v>
      </c>
      <c r="E36276">
        <v>25282765</v>
      </c>
      <c r="F36276">
        <v>3017100</v>
      </c>
      <c r="G36276" t="s">
        <v>611</v>
      </c>
      <c r="H36276">
        <v>25282765</v>
      </c>
      <c r="I36276">
        <v>6628100</v>
      </c>
      <c r="J36276" t="s">
        <v>612</v>
      </c>
    </row>
    <row r="36277" spans="1:10" x14ac:dyDescent="0.3">
      <c r="A36277">
        <v>60085003</v>
      </c>
      <c r="B36277">
        <v>201520</v>
      </c>
      <c r="C36277" t="s">
        <v>33124</v>
      </c>
      <c r="D36277" t="s">
        <v>12</v>
      </c>
      <c r="E36277">
        <v>25282765</v>
      </c>
      <c r="F36277">
        <v>3017100</v>
      </c>
      <c r="G36277" t="s">
        <v>611</v>
      </c>
      <c r="H36277">
        <v>25282765</v>
      </c>
      <c r="I36277">
        <v>6628100</v>
      </c>
      <c r="J36277" t="s">
        <v>612</v>
      </c>
    </row>
    <row r="36278" spans="1:10" x14ac:dyDescent="0.3">
      <c r="A36278">
        <v>60085004</v>
      </c>
      <c r="B36278">
        <v>201520</v>
      </c>
      <c r="C36278" t="s">
        <v>33125</v>
      </c>
      <c r="D36278" t="s">
        <v>12</v>
      </c>
      <c r="E36278">
        <v>25282765</v>
      </c>
      <c r="F36278">
        <v>3017100</v>
      </c>
      <c r="G36278" t="s">
        <v>611</v>
      </c>
      <c r="H36278">
        <v>25282765</v>
      </c>
      <c r="I36278">
        <v>6628100</v>
      </c>
      <c r="J36278" t="s">
        <v>612</v>
      </c>
    </row>
    <row r="36279" spans="1:10" x14ac:dyDescent="0.3">
      <c r="A36279">
        <v>60085005</v>
      </c>
      <c r="B36279">
        <v>201520</v>
      </c>
      <c r="C36279" t="s">
        <v>33126</v>
      </c>
      <c r="D36279" t="s">
        <v>12</v>
      </c>
      <c r="E36279">
        <v>25282765</v>
      </c>
      <c r="F36279">
        <v>3017100</v>
      </c>
      <c r="G36279" t="s">
        <v>611</v>
      </c>
      <c r="H36279">
        <v>25282765</v>
      </c>
      <c r="I36279">
        <v>6628100</v>
      </c>
      <c r="J36279" t="s">
        <v>612</v>
      </c>
    </row>
    <row r="36280" spans="1:10" x14ac:dyDescent="0.3">
      <c r="A36280">
        <v>60085006</v>
      </c>
      <c r="B36280">
        <v>58222</v>
      </c>
      <c r="C36280" t="s">
        <v>33127</v>
      </c>
      <c r="D36280" t="s">
        <v>12</v>
      </c>
      <c r="E36280">
        <v>41971838</v>
      </c>
      <c r="F36280">
        <v>940020</v>
      </c>
      <c r="G36280" t="s">
        <v>46</v>
      </c>
      <c r="H36280">
        <v>41971838</v>
      </c>
      <c r="I36280">
        <v>910020</v>
      </c>
      <c r="J36280" t="s">
        <v>46</v>
      </c>
    </row>
    <row r="36281" spans="1:10" x14ac:dyDescent="0.3">
      <c r="A36281">
        <v>60085007</v>
      </c>
      <c r="B36281">
        <v>58222</v>
      </c>
      <c r="C36281" t="s">
        <v>33128</v>
      </c>
      <c r="D36281" t="s">
        <v>12</v>
      </c>
      <c r="E36281">
        <v>41971838</v>
      </c>
      <c r="F36281">
        <v>940020</v>
      </c>
      <c r="G36281" t="s">
        <v>46</v>
      </c>
      <c r="H36281">
        <v>41971838</v>
      </c>
      <c r="I36281">
        <v>910020</v>
      </c>
      <c r="J36281" t="s">
        <v>46</v>
      </c>
    </row>
    <row r="36282" spans="1:10" x14ac:dyDescent="0.3">
      <c r="A36282">
        <v>60085008</v>
      </c>
      <c r="B36282">
        <v>58222</v>
      </c>
      <c r="C36282" t="s">
        <v>33129</v>
      </c>
      <c r="D36282" t="s">
        <v>12</v>
      </c>
      <c r="E36282">
        <v>41971838</v>
      </c>
      <c r="F36282">
        <v>940020</v>
      </c>
      <c r="G36282" t="s">
        <v>46</v>
      </c>
      <c r="H36282">
        <v>41971838</v>
      </c>
      <c r="I36282">
        <v>910020</v>
      </c>
      <c r="J36282" t="s">
        <v>46</v>
      </c>
    </row>
    <row r="36283" spans="1:10" x14ac:dyDescent="0.3">
      <c r="A36283">
        <v>60085009</v>
      </c>
      <c r="B36283">
        <v>201520</v>
      </c>
      <c r="C36283" t="s">
        <v>33130</v>
      </c>
      <c r="D36283" t="s">
        <v>12</v>
      </c>
      <c r="E36283">
        <v>25282765</v>
      </c>
      <c r="F36283">
        <v>3017100</v>
      </c>
      <c r="G36283" t="s">
        <v>611</v>
      </c>
      <c r="H36283">
        <v>25282765</v>
      </c>
      <c r="I36283">
        <v>6628100</v>
      </c>
      <c r="J36283" t="s">
        <v>612</v>
      </c>
    </row>
    <row r="36284" spans="1:10" x14ac:dyDescent="0.3">
      <c r="A36284">
        <v>60085010</v>
      </c>
      <c r="B36284">
        <v>201520</v>
      </c>
      <c r="C36284" t="s">
        <v>33131</v>
      </c>
      <c r="D36284" t="s">
        <v>12</v>
      </c>
      <c r="E36284">
        <v>25282765</v>
      </c>
      <c r="F36284">
        <v>3017100</v>
      </c>
      <c r="G36284" t="s">
        <v>611</v>
      </c>
      <c r="H36284">
        <v>25282765</v>
      </c>
      <c r="I36284">
        <v>6628100</v>
      </c>
      <c r="J36284" t="s">
        <v>612</v>
      </c>
    </row>
    <row r="36285" spans="1:10" x14ac:dyDescent="0.3">
      <c r="A36285">
        <v>60085011</v>
      </c>
      <c r="B36285">
        <v>201520</v>
      </c>
      <c r="C36285" t="s">
        <v>33132</v>
      </c>
      <c r="D36285" t="s">
        <v>12</v>
      </c>
      <c r="E36285">
        <v>25282765</v>
      </c>
      <c r="F36285">
        <v>3017100</v>
      </c>
      <c r="G36285" t="s">
        <v>611</v>
      </c>
      <c r="H36285">
        <v>25282765</v>
      </c>
      <c r="I36285">
        <v>6628100</v>
      </c>
      <c r="J36285" t="s">
        <v>612</v>
      </c>
    </row>
    <row r="36286" spans="1:10" x14ac:dyDescent="0.3">
      <c r="A36286">
        <v>60085012</v>
      </c>
      <c r="B36286">
        <v>201520</v>
      </c>
      <c r="C36286" t="s">
        <v>33133</v>
      </c>
      <c r="D36286" t="s">
        <v>12</v>
      </c>
      <c r="E36286">
        <v>25282765</v>
      </c>
      <c r="F36286">
        <v>3017100</v>
      </c>
      <c r="G36286" t="s">
        <v>611</v>
      </c>
      <c r="H36286">
        <v>25282765</v>
      </c>
      <c r="I36286">
        <v>6628100</v>
      </c>
      <c r="J36286" t="s">
        <v>612</v>
      </c>
    </row>
    <row r="36287" spans="1:10" x14ac:dyDescent="0.3">
      <c r="A36287">
        <v>60085013</v>
      </c>
      <c r="B36287">
        <v>201520</v>
      </c>
      <c r="C36287" t="s">
        <v>33134</v>
      </c>
      <c r="D36287" t="s">
        <v>12</v>
      </c>
      <c r="E36287">
        <v>25282765</v>
      </c>
      <c r="F36287">
        <v>3017100</v>
      </c>
      <c r="G36287" t="s">
        <v>611</v>
      </c>
      <c r="H36287">
        <v>25282765</v>
      </c>
      <c r="I36287">
        <v>6628100</v>
      </c>
      <c r="J36287" t="s">
        <v>612</v>
      </c>
    </row>
    <row r="36288" spans="1:10" x14ac:dyDescent="0.3">
      <c r="A36288">
        <v>60085014</v>
      </c>
      <c r="B36288">
        <v>201520</v>
      </c>
      <c r="C36288" t="s">
        <v>33135</v>
      </c>
      <c r="D36288" t="s">
        <v>12</v>
      </c>
      <c r="E36288">
        <v>25282765</v>
      </c>
      <c r="F36288">
        <v>3017100</v>
      </c>
      <c r="G36288" t="s">
        <v>611</v>
      </c>
      <c r="H36288">
        <v>25282765</v>
      </c>
      <c r="I36288">
        <v>6628100</v>
      </c>
      <c r="J36288" t="s">
        <v>612</v>
      </c>
    </row>
    <row r="36289" spans="1:10" x14ac:dyDescent="0.3">
      <c r="A36289">
        <v>60085015</v>
      </c>
      <c r="B36289">
        <v>201520</v>
      </c>
      <c r="C36289" t="s">
        <v>33136</v>
      </c>
      <c r="D36289" t="s">
        <v>12</v>
      </c>
      <c r="E36289">
        <v>25282765</v>
      </c>
      <c r="F36289">
        <v>3017100</v>
      </c>
      <c r="G36289" t="s">
        <v>611</v>
      </c>
      <c r="H36289">
        <v>25282765</v>
      </c>
      <c r="I36289">
        <v>6628100</v>
      </c>
      <c r="J36289" t="s">
        <v>612</v>
      </c>
    </row>
    <row r="36290" spans="1:10" x14ac:dyDescent="0.3">
      <c r="A36290">
        <v>60085016</v>
      </c>
      <c r="B36290">
        <v>201520</v>
      </c>
      <c r="C36290" t="s">
        <v>33137</v>
      </c>
      <c r="D36290" t="s">
        <v>12</v>
      </c>
      <c r="E36290">
        <v>25282765</v>
      </c>
      <c r="F36290">
        <v>3017100</v>
      </c>
      <c r="G36290" t="s">
        <v>611</v>
      </c>
      <c r="H36290">
        <v>25282765</v>
      </c>
      <c r="I36290">
        <v>6628100</v>
      </c>
      <c r="J36290" t="s">
        <v>612</v>
      </c>
    </row>
    <row r="36291" spans="1:10" x14ac:dyDescent="0.3">
      <c r="A36291">
        <v>60085029</v>
      </c>
      <c r="B36291">
        <v>201520</v>
      </c>
      <c r="C36291" t="s">
        <v>33138</v>
      </c>
      <c r="D36291" t="s">
        <v>12</v>
      </c>
      <c r="E36291">
        <v>25282765</v>
      </c>
      <c r="F36291">
        <v>3017100</v>
      </c>
      <c r="G36291" t="s">
        <v>611</v>
      </c>
      <c r="H36291">
        <v>25282765</v>
      </c>
      <c r="I36291">
        <v>6628100</v>
      </c>
      <c r="J36291" t="s">
        <v>612</v>
      </c>
    </row>
    <row r="36292" spans="1:10" x14ac:dyDescent="0.3">
      <c r="A36292">
        <v>60085030</v>
      </c>
      <c r="B36292">
        <v>201520</v>
      </c>
      <c r="C36292" t="s">
        <v>33139</v>
      </c>
      <c r="D36292" t="s">
        <v>12</v>
      </c>
      <c r="E36292">
        <v>25282765</v>
      </c>
      <c r="F36292">
        <v>3017100</v>
      </c>
      <c r="G36292" t="s">
        <v>611</v>
      </c>
      <c r="H36292">
        <v>25282765</v>
      </c>
      <c r="I36292">
        <v>6628100</v>
      </c>
      <c r="J36292" t="s">
        <v>612</v>
      </c>
    </row>
    <row r="36293" spans="1:10" x14ac:dyDescent="0.3">
      <c r="A36293">
        <v>60085031</v>
      </c>
      <c r="B36293">
        <v>201520</v>
      </c>
      <c r="C36293" t="s">
        <v>33140</v>
      </c>
      <c r="D36293" t="s">
        <v>12</v>
      </c>
      <c r="E36293">
        <v>25282765</v>
      </c>
      <c r="F36293">
        <v>3017100</v>
      </c>
      <c r="G36293" t="s">
        <v>611</v>
      </c>
      <c r="H36293">
        <v>25282765</v>
      </c>
      <c r="I36293">
        <v>6628100</v>
      </c>
      <c r="J36293" t="s">
        <v>612</v>
      </c>
    </row>
    <row r="36294" spans="1:10" x14ac:dyDescent="0.3">
      <c r="A36294">
        <v>60085032</v>
      </c>
      <c r="B36294">
        <v>201520</v>
      </c>
      <c r="C36294" t="s">
        <v>33141</v>
      </c>
      <c r="D36294" t="s">
        <v>12</v>
      </c>
      <c r="E36294">
        <v>25282765</v>
      </c>
      <c r="F36294">
        <v>3017100</v>
      </c>
      <c r="G36294" t="s">
        <v>611</v>
      </c>
      <c r="H36294">
        <v>25282765</v>
      </c>
      <c r="I36294">
        <v>6628100</v>
      </c>
      <c r="J36294" t="s">
        <v>612</v>
      </c>
    </row>
    <row r="36295" spans="1:10" x14ac:dyDescent="0.3">
      <c r="A36295">
        <v>60085033</v>
      </c>
      <c r="B36295">
        <v>201520</v>
      </c>
      <c r="C36295" t="s">
        <v>33142</v>
      </c>
      <c r="D36295" t="s">
        <v>12</v>
      </c>
      <c r="E36295">
        <v>25282765</v>
      </c>
      <c r="F36295">
        <v>3017100</v>
      </c>
      <c r="G36295" t="s">
        <v>611</v>
      </c>
      <c r="H36295">
        <v>25282765</v>
      </c>
      <c r="I36295">
        <v>6628100</v>
      </c>
      <c r="J36295" t="s">
        <v>612</v>
      </c>
    </row>
    <row r="36296" spans="1:10" x14ac:dyDescent="0.3">
      <c r="A36296">
        <v>60085034</v>
      </c>
      <c r="B36296">
        <v>201520</v>
      </c>
      <c r="C36296" t="s">
        <v>33143</v>
      </c>
      <c r="D36296" t="s">
        <v>12</v>
      </c>
      <c r="E36296">
        <v>25282765</v>
      </c>
      <c r="F36296">
        <v>3017100</v>
      </c>
      <c r="G36296" t="s">
        <v>611</v>
      </c>
      <c r="H36296">
        <v>25282765</v>
      </c>
      <c r="I36296">
        <v>6628100</v>
      </c>
      <c r="J36296" t="s">
        <v>612</v>
      </c>
    </row>
    <row r="36297" spans="1:10" x14ac:dyDescent="0.3">
      <c r="A36297">
        <v>60085035</v>
      </c>
      <c r="B36297">
        <v>201520</v>
      </c>
      <c r="C36297" t="s">
        <v>33144</v>
      </c>
      <c r="D36297" t="s">
        <v>12</v>
      </c>
      <c r="E36297">
        <v>25282765</v>
      </c>
      <c r="F36297">
        <v>3017100</v>
      </c>
      <c r="G36297" t="s">
        <v>611</v>
      </c>
      <c r="H36297">
        <v>25282765</v>
      </c>
      <c r="I36297">
        <v>6628100</v>
      </c>
      <c r="J36297" t="s">
        <v>612</v>
      </c>
    </row>
    <row r="36298" spans="1:10" x14ac:dyDescent="0.3">
      <c r="A36298">
        <v>60085036</v>
      </c>
      <c r="B36298">
        <v>201520</v>
      </c>
      <c r="C36298" t="s">
        <v>33145</v>
      </c>
      <c r="D36298" t="s">
        <v>12</v>
      </c>
      <c r="E36298">
        <v>25282765</v>
      </c>
      <c r="F36298">
        <v>3017100</v>
      </c>
      <c r="G36298" t="s">
        <v>611</v>
      </c>
      <c r="H36298">
        <v>25282765</v>
      </c>
      <c r="I36298">
        <v>6628100</v>
      </c>
      <c r="J36298" t="s">
        <v>612</v>
      </c>
    </row>
    <row r="36299" spans="1:10" x14ac:dyDescent="0.3">
      <c r="A36299">
        <v>60085037</v>
      </c>
      <c r="B36299">
        <v>201520</v>
      </c>
      <c r="C36299" t="s">
        <v>33146</v>
      </c>
      <c r="D36299" t="s">
        <v>12</v>
      </c>
      <c r="E36299">
        <v>25282765</v>
      </c>
      <c r="F36299">
        <v>3017100</v>
      </c>
      <c r="G36299" t="s">
        <v>611</v>
      </c>
      <c r="H36299">
        <v>25282765</v>
      </c>
      <c r="I36299">
        <v>6628100</v>
      </c>
      <c r="J36299" t="s">
        <v>612</v>
      </c>
    </row>
    <row r="36300" spans="1:10" x14ac:dyDescent="0.3">
      <c r="A36300">
        <v>60085038</v>
      </c>
      <c r="B36300">
        <v>201520</v>
      </c>
      <c r="C36300" t="s">
        <v>33147</v>
      </c>
      <c r="D36300" t="s">
        <v>12</v>
      </c>
      <c r="E36300">
        <v>25282765</v>
      </c>
      <c r="F36300">
        <v>3017100</v>
      </c>
      <c r="G36300" t="s">
        <v>611</v>
      </c>
      <c r="H36300">
        <v>25282765</v>
      </c>
      <c r="I36300">
        <v>6628100</v>
      </c>
      <c r="J36300" t="s">
        <v>612</v>
      </c>
    </row>
    <row r="36301" spans="1:10" x14ac:dyDescent="0.3">
      <c r="A36301">
        <v>60085039</v>
      </c>
      <c r="B36301">
        <v>201520</v>
      </c>
      <c r="C36301" t="s">
        <v>33148</v>
      </c>
      <c r="D36301" t="s">
        <v>12</v>
      </c>
      <c r="E36301">
        <v>25282765</v>
      </c>
      <c r="F36301">
        <v>3017100</v>
      </c>
      <c r="G36301" t="s">
        <v>611</v>
      </c>
      <c r="H36301">
        <v>25282765</v>
      </c>
      <c r="I36301">
        <v>6628100</v>
      </c>
      <c r="J36301" t="s">
        <v>612</v>
      </c>
    </row>
    <row r="36302" spans="1:10" x14ac:dyDescent="0.3">
      <c r="A36302">
        <v>60085040</v>
      </c>
      <c r="B36302">
        <v>201520</v>
      </c>
      <c r="C36302" t="s">
        <v>33149</v>
      </c>
      <c r="D36302" t="s">
        <v>12</v>
      </c>
      <c r="E36302">
        <v>25282765</v>
      </c>
      <c r="F36302">
        <v>3017100</v>
      </c>
      <c r="G36302" t="s">
        <v>611</v>
      </c>
      <c r="H36302">
        <v>25282765</v>
      </c>
      <c r="I36302">
        <v>6628100</v>
      </c>
      <c r="J36302" t="s">
        <v>612</v>
      </c>
    </row>
    <row r="36303" spans="1:10" x14ac:dyDescent="0.3">
      <c r="A36303">
        <v>60085041</v>
      </c>
      <c r="B36303">
        <v>201520</v>
      </c>
      <c r="C36303" t="s">
        <v>33150</v>
      </c>
      <c r="D36303" t="s">
        <v>12</v>
      </c>
      <c r="E36303">
        <v>25282765</v>
      </c>
      <c r="F36303">
        <v>3017100</v>
      </c>
      <c r="G36303" t="s">
        <v>611</v>
      </c>
      <c r="H36303">
        <v>25282765</v>
      </c>
      <c r="I36303">
        <v>6628100</v>
      </c>
      <c r="J36303" t="s">
        <v>612</v>
      </c>
    </row>
    <row r="36304" spans="1:10" x14ac:dyDescent="0.3">
      <c r="A36304">
        <v>60085084</v>
      </c>
      <c r="B36304">
        <v>201520</v>
      </c>
      <c r="C36304" t="s">
        <v>33151</v>
      </c>
      <c r="D36304" t="s">
        <v>12</v>
      </c>
      <c r="E36304">
        <v>25282765</v>
      </c>
      <c r="F36304">
        <v>3017100</v>
      </c>
      <c r="G36304" t="s">
        <v>611</v>
      </c>
      <c r="H36304">
        <v>25282765</v>
      </c>
      <c r="I36304">
        <v>6628100</v>
      </c>
      <c r="J36304" t="s">
        <v>612</v>
      </c>
    </row>
    <row r="36305" spans="1:10" x14ac:dyDescent="0.3">
      <c r="A36305">
        <v>60085085</v>
      </c>
      <c r="B36305">
        <v>201520</v>
      </c>
      <c r="C36305" t="s">
        <v>33152</v>
      </c>
      <c r="D36305" t="s">
        <v>12</v>
      </c>
      <c r="E36305">
        <v>25282765</v>
      </c>
      <c r="F36305">
        <v>3017100</v>
      </c>
      <c r="G36305" t="s">
        <v>611</v>
      </c>
      <c r="H36305">
        <v>25282765</v>
      </c>
      <c r="I36305">
        <v>6628100</v>
      </c>
      <c r="J36305" t="s">
        <v>612</v>
      </c>
    </row>
    <row r="36306" spans="1:10" x14ac:dyDescent="0.3">
      <c r="A36306">
        <v>60085086</v>
      </c>
      <c r="B36306">
        <v>201520</v>
      </c>
      <c r="C36306" t="s">
        <v>33153</v>
      </c>
      <c r="D36306" t="s">
        <v>12</v>
      </c>
      <c r="E36306">
        <v>25282765</v>
      </c>
      <c r="F36306">
        <v>3017100</v>
      </c>
      <c r="G36306" t="s">
        <v>611</v>
      </c>
      <c r="H36306">
        <v>25282765</v>
      </c>
      <c r="I36306">
        <v>6628100</v>
      </c>
      <c r="J36306" t="s">
        <v>612</v>
      </c>
    </row>
    <row r="36307" spans="1:10" x14ac:dyDescent="0.3">
      <c r="A36307">
        <v>60085087</v>
      </c>
      <c r="B36307">
        <v>201520</v>
      </c>
      <c r="C36307" t="s">
        <v>33154</v>
      </c>
      <c r="D36307" t="s">
        <v>12</v>
      </c>
      <c r="E36307">
        <v>25282765</v>
      </c>
      <c r="F36307">
        <v>3017100</v>
      </c>
      <c r="G36307" t="s">
        <v>611</v>
      </c>
      <c r="H36307">
        <v>25282765</v>
      </c>
      <c r="I36307">
        <v>6628100</v>
      </c>
      <c r="J36307" t="s">
        <v>612</v>
      </c>
    </row>
    <row r="36308" spans="1:10" x14ac:dyDescent="0.3">
      <c r="A36308">
        <v>60085088</v>
      </c>
      <c r="B36308">
        <v>201520</v>
      </c>
      <c r="C36308" t="s">
        <v>33155</v>
      </c>
      <c r="D36308" t="s">
        <v>12</v>
      </c>
      <c r="E36308">
        <v>25282765</v>
      </c>
      <c r="F36308">
        <v>3017100</v>
      </c>
      <c r="G36308" t="s">
        <v>611</v>
      </c>
      <c r="H36308">
        <v>25282765</v>
      </c>
      <c r="I36308">
        <v>6628100</v>
      </c>
      <c r="J36308" t="s">
        <v>612</v>
      </c>
    </row>
    <row r="36309" spans="1:10" x14ac:dyDescent="0.3">
      <c r="A36309">
        <v>60085122</v>
      </c>
      <c r="B36309">
        <v>203777</v>
      </c>
      <c r="C36309" t="s">
        <v>33156</v>
      </c>
      <c r="D36309" t="s">
        <v>12</v>
      </c>
      <c r="E36309">
        <v>60051992</v>
      </c>
      <c r="F36309">
        <v>3041300</v>
      </c>
      <c r="G36309" t="s">
        <v>2525</v>
      </c>
      <c r="H36309">
        <v>60051992</v>
      </c>
      <c r="I36309">
        <v>6620150</v>
      </c>
      <c r="J36309" t="s">
        <v>1563</v>
      </c>
    </row>
    <row r="36310" spans="1:10" x14ac:dyDescent="0.3">
      <c r="A36310">
        <v>60085123</v>
      </c>
      <c r="B36310">
        <v>203777</v>
      </c>
      <c r="C36310" t="s">
        <v>33157</v>
      </c>
      <c r="D36310" t="s">
        <v>12</v>
      </c>
      <c r="E36310">
        <v>60051992</v>
      </c>
      <c r="F36310">
        <v>3041300</v>
      </c>
      <c r="G36310" t="s">
        <v>2525</v>
      </c>
      <c r="H36310">
        <v>60051992</v>
      </c>
      <c r="I36310">
        <v>6620150</v>
      </c>
      <c r="J36310" t="s">
        <v>1563</v>
      </c>
    </row>
    <row r="36311" spans="1:10" x14ac:dyDescent="0.3">
      <c r="A36311">
        <v>60085124</v>
      </c>
      <c r="B36311">
        <v>203777</v>
      </c>
      <c r="C36311" t="s">
        <v>33158</v>
      </c>
      <c r="D36311" t="s">
        <v>12</v>
      </c>
      <c r="E36311">
        <v>60051992</v>
      </c>
      <c r="F36311">
        <v>3041300</v>
      </c>
      <c r="G36311" t="s">
        <v>2525</v>
      </c>
      <c r="H36311">
        <v>60051992</v>
      </c>
      <c r="I36311">
        <v>6620150</v>
      </c>
      <c r="J36311" t="s">
        <v>1563</v>
      </c>
    </row>
    <row r="36312" spans="1:10" x14ac:dyDescent="0.3">
      <c r="A36312">
        <v>60085125</v>
      </c>
      <c r="B36312">
        <v>203777</v>
      </c>
      <c r="C36312" t="s">
        <v>33159</v>
      </c>
      <c r="D36312" t="s">
        <v>12</v>
      </c>
      <c r="E36312">
        <v>60051992</v>
      </c>
      <c r="F36312">
        <v>3041300</v>
      </c>
      <c r="G36312" t="s">
        <v>2525</v>
      </c>
      <c r="H36312">
        <v>60051992</v>
      </c>
      <c r="I36312">
        <v>6620150</v>
      </c>
      <c r="J36312" t="s">
        <v>1563</v>
      </c>
    </row>
    <row r="36313" spans="1:10" x14ac:dyDescent="0.3">
      <c r="A36313">
        <v>60085655</v>
      </c>
      <c r="B36313">
        <v>201520</v>
      </c>
      <c r="C36313" t="s">
        <v>33160</v>
      </c>
      <c r="D36313" t="s">
        <v>12</v>
      </c>
      <c r="E36313">
        <v>25282765</v>
      </c>
      <c r="F36313">
        <v>3017100</v>
      </c>
      <c r="G36313" t="s">
        <v>611</v>
      </c>
      <c r="H36313">
        <v>25282765</v>
      </c>
      <c r="I36313">
        <v>6628100</v>
      </c>
      <c r="J36313" t="s">
        <v>612</v>
      </c>
    </row>
    <row r="36314" spans="1:10" x14ac:dyDescent="0.3">
      <c r="A36314">
        <v>60085656</v>
      </c>
      <c r="B36314">
        <v>201520</v>
      </c>
      <c r="C36314" t="s">
        <v>33161</v>
      </c>
      <c r="D36314" t="s">
        <v>12</v>
      </c>
      <c r="E36314">
        <v>25282765</v>
      </c>
      <c r="F36314">
        <v>3017100</v>
      </c>
      <c r="G36314" t="s">
        <v>611</v>
      </c>
      <c r="H36314">
        <v>25282765</v>
      </c>
      <c r="I36314">
        <v>6628100</v>
      </c>
      <c r="J36314" t="s">
        <v>612</v>
      </c>
    </row>
    <row r="36315" spans="1:10" x14ac:dyDescent="0.3">
      <c r="A36315">
        <v>60085657</v>
      </c>
      <c r="B36315">
        <v>201520</v>
      </c>
      <c r="C36315" t="s">
        <v>33162</v>
      </c>
      <c r="D36315" t="s">
        <v>12</v>
      </c>
      <c r="E36315">
        <v>25282765</v>
      </c>
      <c r="F36315">
        <v>3017100</v>
      </c>
      <c r="G36315" t="s">
        <v>611</v>
      </c>
      <c r="H36315">
        <v>25282765</v>
      </c>
      <c r="I36315">
        <v>6628100</v>
      </c>
      <c r="J36315" t="s">
        <v>612</v>
      </c>
    </row>
    <row r="36316" spans="1:10" x14ac:dyDescent="0.3">
      <c r="A36316">
        <v>60085658</v>
      </c>
      <c r="B36316">
        <v>201520</v>
      </c>
      <c r="C36316" t="s">
        <v>33163</v>
      </c>
      <c r="D36316" t="s">
        <v>12</v>
      </c>
      <c r="E36316">
        <v>25282765</v>
      </c>
      <c r="F36316">
        <v>3017100</v>
      </c>
      <c r="G36316" t="s">
        <v>611</v>
      </c>
      <c r="H36316">
        <v>25282765</v>
      </c>
      <c r="I36316">
        <v>6628100</v>
      </c>
      <c r="J36316" t="s">
        <v>612</v>
      </c>
    </row>
    <row r="36317" spans="1:10" x14ac:dyDescent="0.3">
      <c r="A36317">
        <v>60085659</v>
      </c>
      <c r="B36317">
        <v>201520</v>
      </c>
      <c r="C36317" t="s">
        <v>33164</v>
      </c>
      <c r="D36317" t="s">
        <v>12</v>
      </c>
      <c r="E36317">
        <v>25282765</v>
      </c>
      <c r="F36317">
        <v>3017100</v>
      </c>
      <c r="G36317" t="s">
        <v>611</v>
      </c>
      <c r="H36317">
        <v>25282765</v>
      </c>
      <c r="I36317">
        <v>6628100</v>
      </c>
      <c r="J36317" t="s">
        <v>612</v>
      </c>
    </row>
    <row r="36318" spans="1:10" x14ac:dyDescent="0.3">
      <c r="A36318">
        <v>60085660</v>
      </c>
      <c r="B36318">
        <v>201520</v>
      </c>
      <c r="C36318" t="s">
        <v>33165</v>
      </c>
      <c r="D36318" t="s">
        <v>12</v>
      </c>
      <c r="E36318">
        <v>25282765</v>
      </c>
      <c r="F36318">
        <v>3017100</v>
      </c>
      <c r="G36318" t="s">
        <v>611</v>
      </c>
      <c r="H36318">
        <v>25282765</v>
      </c>
      <c r="I36318">
        <v>6628100</v>
      </c>
      <c r="J36318" t="s">
        <v>612</v>
      </c>
    </row>
    <row r="36319" spans="1:10" x14ac:dyDescent="0.3">
      <c r="A36319">
        <v>60085661</v>
      </c>
      <c r="B36319">
        <v>201520</v>
      </c>
      <c r="C36319" t="s">
        <v>33166</v>
      </c>
      <c r="D36319" t="s">
        <v>12</v>
      </c>
      <c r="E36319">
        <v>25282765</v>
      </c>
      <c r="F36319">
        <v>3017100</v>
      </c>
      <c r="G36319" t="s">
        <v>611</v>
      </c>
      <c r="H36319">
        <v>25282765</v>
      </c>
      <c r="I36319">
        <v>6628100</v>
      </c>
      <c r="J36319" t="s">
        <v>612</v>
      </c>
    </row>
    <row r="36320" spans="1:10" x14ac:dyDescent="0.3">
      <c r="A36320">
        <v>60085662</v>
      </c>
      <c r="B36320">
        <v>201520</v>
      </c>
      <c r="C36320" t="s">
        <v>33167</v>
      </c>
      <c r="D36320" t="s">
        <v>12</v>
      </c>
      <c r="E36320">
        <v>25282765</v>
      </c>
      <c r="F36320">
        <v>3017100</v>
      </c>
      <c r="G36320" t="s">
        <v>611</v>
      </c>
      <c r="H36320">
        <v>25282765</v>
      </c>
      <c r="I36320">
        <v>6628100</v>
      </c>
      <c r="J36320" t="s">
        <v>612</v>
      </c>
    </row>
    <row r="36321" spans="1:10" x14ac:dyDescent="0.3">
      <c r="A36321">
        <v>60085663</v>
      </c>
      <c r="B36321">
        <v>201520</v>
      </c>
      <c r="C36321" t="s">
        <v>33168</v>
      </c>
      <c r="D36321" t="s">
        <v>12</v>
      </c>
      <c r="E36321">
        <v>25282765</v>
      </c>
      <c r="F36321">
        <v>3017100</v>
      </c>
      <c r="G36321" t="s">
        <v>611</v>
      </c>
      <c r="H36321">
        <v>25282765</v>
      </c>
      <c r="I36321">
        <v>6628100</v>
      </c>
      <c r="J36321" t="s">
        <v>612</v>
      </c>
    </row>
    <row r="36322" spans="1:10" x14ac:dyDescent="0.3">
      <c r="A36322">
        <v>60085664</v>
      </c>
      <c r="B36322">
        <v>201520</v>
      </c>
      <c r="C36322" t="s">
        <v>33169</v>
      </c>
      <c r="D36322" t="s">
        <v>12</v>
      </c>
      <c r="E36322">
        <v>25282765</v>
      </c>
      <c r="F36322">
        <v>3017100</v>
      </c>
      <c r="G36322" t="s">
        <v>611</v>
      </c>
      <c r="H36322">
        <v>25282765</v>
      </c>
      <c r="I36322">
        <v>6628100</v>
      </c>
      <c r="J36322" t="s">
        <v>612</v>
      </c>
    </row>
    <row r="36323" spans="1:10" x14ac:dyDescent="0.3">
      <c r="A36323">
        <v>60085665</v>
      </c>
      <c r="B36323">
        <v>201520</v>
      </c>
      <c r="C36323" t="s">
        <v>33170</v>
      </c>
      <c r="D36323" t="s">
        <v>12</v>
      </c>
      <c r="E36323">
        <v>25282765</v>
      </c>
      <c r="F36323">
        <v>3017100</v>
      </c>
      <c r="G36323" t="s">
        <v>611</v>
      </c>
      <c r="H36323">
        <v>25282765</v>
      </c>
      <c r="I36323">
        <v>6628100</v>
      </c>
      <c r="J36323" t="s">
        <v>612</v>
      </c>
    </row>
    <row r="36324" spans="1:10" x14ac:dyDescent="0.3">
      <c r="A36324">
        <v>60085666</v>
      </c>
      <c r="B36324">
        <v>201520</v>
      </c>
      <c r="C36324" t="s">
        <v>33171</v>
      </c>
      <c r="D36324" t="s">
        <v>12</v>
      </c>
      <c r="E36324">
        <v>25282765</v>
      </c>
      <c r="F36324">
        <v>3017100</v>
      </c>
      <c r="G36324" t="s">
        <v>611</v>
      </c>
      <c r="H36324">
        <v>25282765</v>
      </c>
      <c r="I36324">
        <v>6628100</v>
      </c>
      <c r="J36324" t="s">
        <v>612</v>
      </c>
    </row>
    <row r="36325" spans="1:10" x14ac:dyDescent="0.3">
      <c r="A36325">
        <v>60085667</v>
      </c>
      <c r="B36325">
        <v>201520</v>
      </c>
      <c r="C36325" t="s">
        <v>33172</v>
      </c>
      <c r="D36325" t="s">
        <v>12</v>
      </c>
      <c r="E36325">
        <v>25282765</v>
      </c>
      <c r="F36325">
        <v>3017100</v>
      </c>
      <c r="G36325" t="s">
        <v>611</v>
      </c>
      <c r="H36325">
        <v>25282765</v>
      </c>
      <c r="I36325">
        <v>6628100</v>
      </c>
      <c r="J36325" t="s">
        <v>612</v>
      </c>
    </row>
    <row r="36326" spans="1:10" x14ac:dyDescent="0.3">
      <c r="A36326">
        <v>60085668</v>
      </c>
      <c r="B36326">
        <v>201520</v>
      </c>
      <c r="C36326" t="s">
        <v>33173</v>
      </c>
      <c r="D36326" t="s">
        <v>12</v>
      </c>
      <c r="E36326">
        <v>25282765</v>
      </c>
      <c r="F36326">
        <v>3017100</v>
      </c>
      <c r="G36326" t="s">
        <v>611</v>
      </c>
      <c r="H36326">
        <v>25282765</v>
      </c>
      <c r="I36326">
        <v>6628100</v>
      </c>
      <c r="J36326" t="s">
        <v>612</v>
      </c>
    </row>
    <row r="36327" spans="1:10" x14ac:dyDescent="0.3">
      <c r="A36327">
        <v>60085669</v>
      </c>
      <c r="B36327">
        <v>201520</v>
      </c>
      <c r="C36327" t="s">
        <v>33174</v>
      </c>
      <c r="D36327" t="s">
        <v>12</v>
      </c>
      <c r="E36327">
        <v>25282765</v>
      </c>
      <c r="F36327">
        <v>3017100</v>
      </c>
      <c r="G36327" t="s">
        <v>611</v>
      </c>
      <c r="H36327">
        <v>25282765</v>
      </c>
      <c r="I36327">
        <v>6628100</v>
      </c>
      <c r="J36327" t="s">
        <v>612</v>
      </c>
    </row>
    <row r="36328" spans="1:10" x14ac:dyDescent="0.3">
      <c r="A36328">
        <v>60085670</v>
      </c>
      <c r="B36328">
        <v>201520</v>
      </c>
      <c r="C36328" t="s">
        <v>33175</v>
      </c>
      <c r="D36328" t="s">
        <v>12</v>
      </c>
      <c r="E36328">
        <v>25282765</v>
      </c>
      <c r="F36328">
        <v>3017100</v>
      </c>
      <c r="G36328" t="s">
        <v>611</v>
      </c>
      <c r="H36328">
        <v>25282765</v>
      </c>
      <c r="I36328">
        <v>6628100</v>
      </c>
      <c r="J36328" t="s">
        <v>612</v>
      </c>
    </row>
    <row r="36329" spans="1:10" x14ac:dyDescent="0.3">
      <c r="A36329">
        <v>60085671</v>
      </c>
      <c r="B36329">
        <v>201520</v>
      </c>
      <c r="C36329" t="s">
        <v>33176</v>
      </c>
      <c r="D36329" t="s">
        <v>12</v>
      </c>
      <c r="E36329">
        <v>25282765</v>
      </c>
      <c r="F36329">
        <v>3017100</v>
      </c>
      <c r="G36329" t="s">
        <v>611</v>
      </c>
      <c r="H36329">
        <v>25282765</v>
      </c>
      <c r="I36329">
        <v>6628100</v>
      </c>
      <c r="J36329" t="s">
        <v>612</v>
      </c>
    </row>
    <row r="36330" spans="1:10" x14ac:dyDescent="0.3">
      <c r="A36330">
        <v>60085688</v>
      </c>
      <c r="B36330">
        <v>215398</v>
      </c>
      <c r="C36330" t="s">
        <v>33177</v>
      </c>
      <c r="D36330" t="s">
        <v>12</v>
      </c>
      <c r="E36330">
        <v>41091190</v>
      </c>
      <c r="F36330">
        <v>606100</v>
      </c>
      <c r="G36330" t="s">
        <v>1719</v>
      </c>
      <c r="H36330">
        <v>41091190</v>
      </c>
      <c r="I36330">
        <v>5401200</v>
      </c>
      <c r="J36330" t="s">
        <v>888</v>
      </c>
    </row>
    <row r="36331" spans="1:10" x14ac:dyDescent="0.3">
      <c r="A36331">
        <v>60085690</v>
      </c>
      <c r="B36331">
        <v>215398</v>
      </c>
      <c r="C36331" t="s">
        <v>33178</v>
      </c>
      <c r="D36331" t="s">
        <v>12</v>
      </c>
      <c r="E36331">
        <v>41091190</v>
      </c>
      <c r="F36331">
        <v>606100</v>
      </c>
      <c r="G36331" t="s">
        <v>1719</v>
      </c>
      <c r="H36331">
        <v>41091190</v>
      </c>
      <c r="I36331">
        <v>5401200</v>
      </c>
      <c r="J36331" t="s">
        <v>888</v>
      </c>
    </row>
    <row r="36332" spans="1:10" x14ac:dyDescent="0.3">
      <c r="A36332">
        <v>60085691</v>
      </c>
      <c r="B36332">
        <v>215398</v>
      </c>
      <c r="C36332" t="s">
        <v>33179</v>
      </c>
      <c r="D36332" t="s">
        <v>12</v>
      </c>
      <c r="E36332">
        <v>41091190</v>
      </c>
      <c r="F36332">
        <v>606100</v>
      </c>
      <c r="G36332" t="s">
        <v>1719</v>
      </c>
      <c r="H36332">
        <v>41091190</v>
      </c>
      <c r="I36332">
        <v>5401200</v>
      </c>
      <c r="J36332" t="s">
        <v>888</v>
      </c>
    </row>
    <row r="36333" spans="1:10" x14ac:dyDescent="0.3">
      <c r="A36333">
        <v>60085766</v>
      </c>
      <c r="B36333">
        <v>201520</v>
      </c>
      <c r="C36333" t="s">
        <v>33180</v>
      </c>
      <c r="D36333" t="s">
        <v>12</v>
      </c>
      <c r="E36333">
        <v>24109381</v>
      </c>
      <c r="F36333">
        <v>3030120</v>
      </c>
      <c r="G36333" t="s">
        <v>1291</v>
      </c>
      <c r="H36333">
        <v>24109381</v>
      </c>
      <c r="I36333">
        <v>6640200</v>
      </c>
      <c r="J36333" t="s">
        <v>1292</v>
      </c>
    </row>
    <row r="36334" spans="1:10" x14ac:dyDescent="0.3">
      <c r="A36334">
        <v>60085767</v>
      </c>
      <c r="B36334">
        <v>201520</v>
      </c>
      <c r="C36334" t="s">
        <v>33181</v>
      </c>
      <c r="D36334" t="s">
        <v>12</v>
      </c>
      <c r="E36334">
        <v>24109381</v>
      </c>
      <c r="F36334">
        <v>3030120</v>
      </c>
      <c r="G36334" t="s">
        <v>1291</v>
      </c>
      <c r="H36334">
        <v>24109381</v>
      </c>
      <c r="I36334">
        <v>6640200</v>
      </c>
      <c r="J36334" t="s">
        <v>1292</v>
      </c>
    </row>
    <row r="36335" spans="1:10" x14ac:dyDescent="0.3">
      <c r="A36335">
        <v>60085768</v>
      </c>
      <c r="B36335">
        <v>201520</v>
      </c>
      <c r="C36335" t="s">
        <v>33182</v>
      </c>
      <c r="D36335" t="s">
        <v>12</v>
      </c>
      <c r="E36335">
        <v>24109381</v>
      </c>
      <c r="F36335">
        <v>3030120</v>
      </c>
      <c r="G36335" t="s">
        <v>1291</v>
      </c>
      <c r="H36335">
        <v>24109381</v>
      </c>
      <c r="I36335">
        <v>6640200</v>
      </c>
      <c r="J36335" t="s">
        <v>1292</v>
      </c>
    </row>
    <row r="36336" spans="1:10" x14ac:dyDescent="0.3">
      <c r="A36336">
        <v>60085769</v>
      </c>
      <c r="B36336">
        <v>201520</v>
      </c>
      <c r="C36336" t="s">
        <v>33183</v>
      </c>
      <c r="D36336" t="s">
        <v>12</v>
      </c>
      <c r="E36336">
        <v>24109381</v>
      </c>
      <c r="F36336">
        <v>3030120</v>
      </c>
      <c r="G36336" t="s">
        <v>1291</v>
      </c>
      <c r="H36336">
        <v>24109381</v>
      </c>
      <c r="I36336">
        <v>6640200</v>
      </c>
      <c r="J36336" t="s">
        <v>1292</v>
      </c>
    </row>
    <row r="36337" spans="1:10" x14ac:dyDescent="0.3">
      <c r="A36337">
        <v>60085770</v>
      </c>
      <c r="B36337">
        <v>201520</v>
      </c>
      <c r="C36337" t="s">
        <v>33184</v>
      </c>
      <c r="D36337" t="s">
        <v>12</v>
      </c>
      <c r="E36337">
        <v>24109381</v>
      </c>
      <c r="F36337">
        <v>3030120</v>
      </c>
      <c r="G36337" t="s">
        <v>1291</v>
      </c>
      <c r="H36337">
        <v>24109381</v>
      </c>
      <c r="I36337">
        <v>6640200</v>
      </c>
      <c r="J36337" t="s">
        <v>1292</v>
      </c>
    </row>
    <row r="36338" spans="1:10" x14ac:dyDescent="0.3">
      <c r="A36338">
        <v>60085854</v>
      </c>
      <c r="B36338">
        <v>54486</v>
      </c>
      <c r="C36338" t="s">
        <v>33185</v>
      </c>
      <c r="D36338" t="s">
        <v>12</v>
      </c>
      <c r="E36338">
        <v>29180007</v>
      </c>
      <c r="F36338">
        <v>930001</v>
      </c>
      <c r="G36338" t="s">
        <v>21</v>
      </c>
      <c r="H36338">
        <v>29180007</v>
      </c>
      <c r="I36338">
        <v>1130001</v>
      </c>
      <c r="J36338" t="s">
        <v>21</v>
      </c>
    </row>
    <row r="36339" spans="1:10" x14ac:dyDescent="0.3">
      <c r="A36339">
        <v>60085905</v>
      </c>
      <c r="B36339">
        <v>203470</v>
      </c>
      <c r="C36339" t="s">
        <v>33186</v>
      </c>
      <c r="D36339" t="s">
        <v>12</v>
      </c>
      <c r="E36339">
        <v>42133765</v>
      </c>
      <c r="F36339">
        <v>940900</v>
      </c>
      <c r="G36339" t="s">
        <v>60</v>
      </c>
      <c r="H36339">
        <v>42133765</v>
      </c>
      <c r="I36339">
        <v>980900</v>
      </c>
      <c r="J36339" t="s">
        <v>60</v>
      </c>
    </row>
    <row r="36340" spans="1:10" x14ac:dyDescent="0.3">
      <c r="A36340">
        <v>60085908</v>
      </c>
      <c r="B36340">
        <v>203470</v>
      </c>
      <c r="C36340" t="s">
        <v>33187</v>
      </c>
      <c r="D36340" t="s">
        <v>12</v>
      </c>
      <c r="E36340">
        <v>41717738</v>
      </c>
      <c r="F36340">
        <v>940900</v>
      </c>
      <c r="G36340" t="s">
        <v>60</v>
      </c>
      <c r="H36340">
        <v>41717738</v>
      </c>
      <c r="I36340">
        <v>980900</v>
      </c>
      <c r="J36340" t="s">
        <v>60</v>
      </c>
    </row>
    <row r="36341" spans="1:10" x14ac:dyDescent="0.3">
      <c r="A36341">
        <v>60085915</v>
      </c>
      <c r="B36341">
        <v>203470</v>
      </c>
      <c r="C36341" t="s">
        <v>33188</v>
      </c>
      <c r="D36341" t="s">
        <v>12</v>
      </c>
      <c r="E36341">
        <v>41717738</v>
      </c>
      <c r="F36341">
        <v>940900</v>
      </c>
      <c r="G36341" t="s">
        <v>60</v>
      </c>
      <c r="H36341">
        <v>41717738</v>
      </c>
      <c r="I36341">
        <v>980900</v>
      </c>
      <c r="J36341" t="s">
        <v>60</v>
      </c>
    </row>
    <row r="36342" spans="1:10" x14ac:dyDescent="0.3">
      <c r="A36342">
        <v>60086119</v>
      </c>
      <c r="B36342">
        <v>203470</v>
      </c>
      <c r="C36342" t="s">
        <v>33189</v>
      </c>
      <c r="D36342" t="s">
        <v>12</v>
      </c>
      <c r="E36342">
        <v>41717738</v>
      </c>
      <c r="F36342">
        <v>940900</v>
      </c>
      <c r="G36342" t="s">
        <v>60</v>
      </c>
      <c r="H36342">
        <v>41717738</v>
      </c>
      <c r="I36342">
        <v>980900</v>
      </c>
      <c r="J36342" t="s">
        <v>60</v>
      </c>
    </row>
    <row r="36343" spans="1:10" x14ac:dyDescent="0.3">
      <c r="A36343">
        <v>60086132</v>
      </c>
      <c r="B36343">
        <v>203470</v>
      </c>
      <c r="C36343" t="s">
        <v>33190</v>
      </c>
      <c r="D36343" t="s">
        <v>12</v>
      </c>
      <c r="E36343">
        <v>41717738</v>
      </c>
      <c r="F36343">
        <v>940900</v>
      </c>
      <c r="G36343" t="s">
        <v>60</v>
      </c>
      <c r="H36343">
        <v>41717738</v>
      </c>
      <c r="I36343">
        <v>980900</v>
      </c>
      <c r="J36343" t="s">
        <v>60</v>
      </c>
    </row>
    <row r="36344" spans="1:10" x14ac:dyDescent="0.3">
      <c r="A36344">
        <v>60086215</v>
      </c>
      <c r="B36344">
        <v>214551</v>
      </c>
      <c r="C36344" t="s">
        <v>33191</v>
      </c>
      <c r="D36344" t="s">
        <v>12</v>
      </c>
      <c r="E36344">
        <v>42140981</v>
      </c>
      <c r="F36344">
        <v>3667100</v>
      </c>
      <c r="G36344" t="s">
        <v>273</v>
      </c>
      <c r="H36344">
        <v>42140981</v>
      </c>
      <c r="I36344">
        <v>3175200</v>
      </c>
      <c r="J36344" t="s">
        <v>11599</v>
      </c>
    </row>
    <row r="36345" spans="1:10" x14ac:dyDescent="0.3">
      <c r="A36345">
        <v>60086216</v>
      </c>
      <c r="B36345">
        <v>214551</v>
      </c>
      <c r="C36345" t="s">
        <v>33192</v>
      </c>
      <c r="D36345" t="s">
        <v>12</v>
      </c>
      <c r="E36345">
        <v>42140981</v>
      </c>
      <c r="F36345">
        <v>3667100</v>
      </c>
      <c r="G36345" t="s">
        <v>273</v>
      </c>
      <c r="H36345">
        <v>42140981</v>
      </c>
      <c r="I36345">
        <v>3175200</v>
      </c>
      <c r="J36345" t="s">
        <v>11599</v>
      </c>
    </row>
    <row r="36346" spans="1:10" x14ac:dyDescent="0.3">
      <c r="A36346">
        <v>60086217</v>
      </c>
      <c r="B36346">
        <v>214551</v>
      </c>
      <c r="C36346" t="s">
        <v>33193</v>
      </c>
      <c r="D36346" t="s">
        <v>12</v>
      </c>
      <c r="E36346">
        <v>42140981</v>
      </c>
      <c r="F36346">
        <v>3667100</v>
      </c>
      <c r="G36346" t="s">
        <v>273</v>
      </c>
      <c r="H36346">
        <v>42140981</v>
      </c>
      <c r="I36346">
        <v>3175200</v>
      </c>
      <c r="J36346" t="s">
        <v>11599</v>
      </c>
    </row>
    <row r="36347" spans="1:10" x14ac:dyDescent="0.3">
      <c r="A36347">
        <v>60086218</v>
      </c>
      <c r="B36347">
        <v>214551</v>
      </c>
      <c r="C36347" t="s">
        <v>33194</v>
      </c>
      <c r="D36347" t="s">
        <v>12</v>
      </c>
      <c r="E36347">
        <v>42140996</v>
      </c>
      <c r="F36347">
        <v>3667100</v>
      </c>
      <c r="G36347" t="s">
        <v>273</v>
      </c>
      <c r="H36347">
        <v>42140996</v>
      </c>
      <c r="I36347">
        <v>3664700</v>
      </c>
      <c r="J36347" t="s">
        <v>410</v>
      </c>
    </row>
    <row r="36348" spans="1:10" x14ac:dyDescent="0.3">
      <c r="A36348">
        <v>60086219</v>
      </c>
      <c r="B36348">
        <v>214551</v>
      </c>
      <c r="C36348" t="s">
        <v>33195</v>
      </c>
      <c r="D36348" t="s">
        <v>12</v>
      </c>
      <c r="E36348">
        <v>42140996</v>
      </c>
      <c r="F36348">
        <v>3667100</v>
      </c>
      <c r="G36348" t="s">
        <v>273</v>
      </c>
      <c r="H36348">
        <v>42140996</v>
      </c>
      <c r="I36348">
        <v>3664700</v>
      </c>
      <c r="J36348" t="s">
        <v>410</v>
      </c>
    </row>
    <row r="36349" spans="1:10" x14ac:dyDescent="0.3">
      <c r="A36349">
        <v>60086220</v>
      </c>
      <c r="B36349">
        <v>214551</v>
      </c>
      <c r="C36349" t="s">
        <v>33196</v>
      </c>
      <c r="D36349" t="s">
        <v>12</v>
      </c>
      <c r="E36349">
        <v>42140981</v>
      </c>
      <c r="F36349">
        <v>3667100</v>
      </c>
      <c r="G36349" t="s">
        <v>273</v>
      </c>
      <c r="H36349">
        <v>42140981</v>
      </c>
      <c r="I36349">
        <v>3175200</v>
      </c>
      <c r="J36349" t="s">
        <v>11599</v>
      </c>
    </row>
    <row r="36350" spans="1:10" x14ac:dyDescent="0.3">
      <c r="A36350">
        <v>60086221</v>
      </c>
      <c r="B36350">
        <v>214551</v>
      </c>
      <c r="C36350" t="s">
        <v>33197</v>
      </c>
      <c r="D36350" t="s">
        <v>12</v>
      </c>
      <c r="E36350">
        <v>42140981</v>
      </c>
      <c r="F36350">
        <v>3667100</v>
      </c>
      <c r="G36350" t="s">
        <v>273</v>
      </c>
      <c r="H36350">
        <v>42140981</v>
      </c>
      <c r="I36350">
        <v>3175200</v>
      </c>
      <c r="J36350" t="s">
        <v>11599</v>
      </c>
    </row>
    <row r="36351" spans="1:10" x14ac:dyDescent="0.3">
      <c r="A36351">
        <v>60086222</v>
      </c>
      <c r="B36351">
        <v>214551</v>
      </c>
      <c r="C36351" t="s">
        <v>33198</v>
      </c>
      <c r="D36351" t="s">
        <v>12</v>
      </c>
      <c r="E36351">
        <v>42140981</v>
      </c>
      <c r="F36351">
        <v>3667100</v>
      </c>
      <c r="G36351" t="s">
        <v>273</v>
      </c>
      <c r="H36351">
        <v>42140981</v>
      </c>
      <c r="I36351">
        <v>3175200</v>
      </c>
      <c r="J36351" t="s">
        <v>11599</v>
      </c>
    </row>
    <row r="36352" spans="1:10" x14ac:dyDescent="0.3">
      <c r="A36352">
        <v>60086223</v>
      </c>
      <c r="B36352">
        <v>214551</v>
      </c>
      <c r="C36352" t="s">
        <v>33199</v>
      </c>
      <c r="D36352" t="s">
        <v>12</v>
      </c>
      <c r="E36352">
        <v>42140996</v>
      </c>
      <c r="F36352">
        <v>3667100</v>
      </c>
      <c r="G36352" t="s">
        <v>273</v>
      </c>
      <c r="H36352">
        <v>42140996</v>
      </c>
      <c r="I36352">
        <v>3664700</v>
      </c>
      <c r="J36352" t="s">
        <v>410</v>
      </c>
    </row>
    <row r="36353" spans="1:10" x14ac:dyDescent="0.3">
      <c r="A36353">
        <v>60086224</v>
      </c>
      <c r="B36353">
        <v>214551</v>
      </c>
      <c r="C36353" t="s">
        <v>33200</v>
      </c>
      <c r="D36353" t="s">
        <v>12</v>
      </c>
      <c r="E36353">
        <v>42140981</v>
      </c>
      <c r="F36353">
        <v>3667100</v>
      </c>
      <c r="G36353" t="s">
        <v>273</v>
      </c>
      <c r="H36353">
        <v>42140981</v>
      </c>
      <c r="I36353">
        <v>3175200</v>
      </c>
      <c r="J36353" t="s">
        <v>11599</v>
      </c>
    </row>
    <row r="36354" spans="1:10" x14ac:dyDescent="0.3">
      <c r="A36354">
        <v>60086225</v>
      </c>
      <c r="B36354">
        <v>214551</v>
      </c>
      <c r="C36354" t="s">
        <v>33201</v>
      </c>
      <c r="D36354" t="s">
        <v>12</v>
      </c>
      <c r="E36354">
        <v>42140996</v>
      </c>
      <c r="F36354">
        <v>3667100</v>
      </c>
      <c r="G36354" t="s">
        <v>273</v>
      </c>
      <c r="H36354">
        <v>42140996</v>
      </c>
      <c r="I36354">
        <v>3664700</v>
      </c>
      <c r="J36354" t="s">
        <v>410</v>
      </c>
    </row>
    <row r="36355" spans="1:10" x14ac:dyDescent="0.3">
      <c r="A36355">
        <v>60086226</v>
      </c>
      <c r="B36355">
        <v>214551</v>
      </c>
      <c r="C36355" t="s">
        <v>33202</v>
      </c>
      <c r="D36355" t="s">
        <v>12</v>
      </c>
      <c r="E36355">
        <v>42140996</v>
      </c>
      <c r="F36355">
        <v>3667100</v>
      </c>
      <c r="G36355" t="s">
        <v>273</v>
      </c>
      <c r="H36355">
        <v>42140996</v>
      </c>
      <c r="I36355">
        <v>3664700</v>
      </c>
      <c r="J36355" t="s">
        <v>410</v>
      </c>
    </row>
    <row r="36356" spans="1:10" x14ac:dyDescent="0.3">
      <c r="A36356">
        <v>60086227</v>
      </c>
      <c r="B36356">
        <v>214551</v>
      </c>
      <c r="C36356" t="s">
        <v>33203</v>
      </c>
      <c r="D36356" t="s">
        <v>12</v>
      </c>
      <c r="E36356">
        <v>42140981</v>
      </c>
      <c r="F36356">
        <v>3667100</v>
      </c>
      <c r="G36356" t="s">
        <v>273</v>
      </c>
      <c r="H36356">
        <v>42140981</v>
      </c>
      <c r="I36356">
        <v>3175200</v>
      </c>
      <c r="J36356" t="s">
        <v>11599</v>
      </c>
    </row>
    <row r="36357" spans="1:10" x14ac:dyDescent="0.3">
      <c r="A36357">
        <v>60086228</v>
      </c>
      <c r="B36357">
        <v>214551</v>
      </c>
      <c r="C36357" t="s">
        <v>33204</v>
      </c>
      <c r="D36357" t="s">
        <v>12</v>
      </c>
      <c r="E36357">
        <v>42140981</v>
      </c>
      <c r="F36357">
        <v>3667100</v>
      </c>
      <c r="G36357" t="s">
        <v>273</v>
      </c>
      <c r="H36357">
        <v>42140981</v>
      </c>
      <c r="I36357">
        <v>3175200</v>
      </c>
      <c r="J36357" t="s">
        <v>11599</v>
      </c>
    </row>
    <row r="36358" spans="1:10" x14ac:dyDescent="0.3">
      <c r="A36358">
        <v>60086229</v>
      </c>
      <c r="B36358">
        <v>214551</v>
      </c>
      <c r="C36358" t="s">
        <v>33205</v>
      </c>
      <c r="D36358" t="s">
        <v>12</v>
      </c>
      <c r="E36358">
        <v>42140981</v>
      </c>
      <c r="F36358">
        <v>3667100</v>
      </c>
      <c r="G36358" t="s">
        <v>273</v>
      </c>
      <c r="H36358">
        <v>42140981</v>
      </c>
      <c r="I36358">
        <v>3175200</v>
      </c>
      <c r="J36358" t="s">
        <v>11599</v>
      </c>
    </row>
    <row r="36359" spans="1:10" x14ac:dyDescent="0.3">
      <c r="A36359">
        <v>60086230</v>
      </c>
      <c r="B36359">
        <v>214551</v>
      </c>
      <c r="C36359" t="s">
        <v>33206</v>
      </c>
      <c r="D36359" t="s">
        <v>12</v>
      </c>
      <c r="E36359">
        <v>42140981</v>
      </c>
      <c r="F36359">
        <v>3667100</v>
      </c>
      <c r="G36359" t="s">
        <v>273</v>
      </c>
      <c r="H36359">
        <v>42140981</v>
      </c>
      <c r="I36359">
        <v>3175200</v>
      </c>
      <c r="J36359" t="s">
        <v>11599</v>
      </c>
    </row>
    <row r="36360" spans="1:10" x14ac:dyDescent="0.3">
      <c r="A36360">
        <v>60086291</v>
      </c>
      <c r="B36360">
        <v>203777</v>
      </c>
      <c r="C36360" t="s">
        <v>33207</v>
      </c>
      <c r="D36360" t="s">
        <v>12</v>
      </c>
      <c r="E36360">
        <v>22326250</v>
      </c>
      <c r="F36360">
        <v>3667100</v>
      </c>
      <c r="G36360" t="s">
        <v>273</v>
      </c>
      <c r="H36360">
        <v>22326250</v>
      </c>
      <c r="I36360">
        <v>3664200</v>
      </c>
      <c r="J36360" t="s">
        <v>423</v>
      </c>
    </row>
    <row r="36361" spans="1:10" x14ac:dyDescent="0.3">
      <c r="A36361">
        <v>60086321</v>
      </c>
      <c r="B36361">
        <v>203470</v>
      </c>
      <c r="C36361" t="s">
        <v>33208</v>
      </c>
      <c r="D36361" t="s">
        <v>12</v>
      </c>
      <c r="E36361">
        <v>41717738</v>
      </c>
      <c r="F36361">
        <v>940900</v>
      </c>
      <c r="G36361" t="s">
        <v>60</v>
      </c>
      <c r="H36361">
        <v>41717738</v>
      </c>
      <c r="I36361">
        <v>980900</v>
      </c>
      <c r="J36361" t="s">
        <v>60</v>
      </c>
    </row>
    <row r="36362" spans="1:10" x14ac:dyDescent="0.3">
      <c r="A36362">
        <v>60086322</v>
      </c>
      <c r="B36362">
        <v>203470</v>
      </c>
      <c r="C36362" t="s">
        <v>33209</v>
      </c>
      <c r="D36362" t="s">
        <v>12</v>
      </c>
      <c r="E36362">
        <v>41717738</v>
      </c>
      <c r="F36362">
        <v>940900</v>
      </c>
      <c r="G36362" t="s">
        <v>60</v>
      </c>
      <c r="H36362">
        <v>41717738</v>
      </c>
      <c r="I36362">
        <v>980900</v>
      </c>
      <c r="J36362" t="s">
        <v>60</v>
      </c>
    </row>
    <row r="36363" spans="1:10" x14ac:dyDescent="0.3">
      <c r="A36363">
        <v>60086434</v>
      </c>
      <c r="B36363">
        <v>214551</v>
      </c>
      <c r="C36363" t="s">
        <v>33210</v>
      </c>
      <c r="D36363" t="s">
        <v>12</v>
      </c>
      <c r="E36363">
        <v>60086430</v>
      </c>
      <c r="F36363">
        <v>3667100</v>
      </c>
      <c r="G36363" t="s">
        <v>273</v>
      </c>
      <c r="H36363">
        <v>60086430</v>
      </c>
      <c r="I36363">
        <v>3664700</v>
      </c>
      <c r="J36363" t="s">
        <v>410</v>
      </c>
    </row>
    <row r="36364" spans="1:10" x14ac:dyDescent="0.3">
      <c r="A36364">
        <v>60086435</v>
      </c>
      <c r="B36364">
        <v>214551</v>
      </c>
      <c r="C36364" t="s">
        <v>33211</v>
      </c>
      <c r="D36364" t="s">
        <v>12</v>
      </c>
      <c r="E36364">
        <v>60086430</v>
      </c>
      <c r="F36364">
        <v>3667100</v>
      </c>
      <c r="G36364" t="s">
        <v>273</v>
      </c>
      <c r="H36364">
        <v>60086430</v>
      </c>
      <c r="I36364">
        <v>3664700</v>
      </c>
      <c r="J36364" t="s">
        <v>410</v>
      </c>
    </row>
    <row r="36365" spans="1:10" x14ac:dyDescent="0.3">
      <c r="A36365">
        <v>60086436</v>
      </c>
      <c r="B36365">
        <v>214551</v>
      </c>
      <c r="C36365" t="s">
        <v>33212</v>
      </c>
      <c r="D36365" t="s">
        <v>12</v>
      </c>
      <c r="E36365">
        <v>60086430</v>
      </c>
      <c r="F36365">
        <v>3667100</v>
      </c>
      <c r="G36365" t="s">
        <v>273</v>
      </c>
      <c r="H36365">
        <v>60086430</v>
      </c>
      <c r="I36365">
        <v>3664700</v>
      </c>
      <c r="J36365" t="s">
        <v>410</v>
      </c>
    </row>
    <row r="36366" spans="1:10" x14ac:dyDescent="0.3">
      <c r="A36366">
        <v>60086437</v>
      </c>
      <c r="B36366">
        <v>214551</v>
      </c>
      <c r="C36366" t="s">
        <v>33213</v>
      </c>
      <c r="D36366" t="s">
        <v>12</v>
      </c>
      <c r="E36366">
        <v>60086430</v>
      </c>
      <c r="F36366">
        <v>3667100</v>
      </c>
      <c r="G36366" t="s">
        <v>273</v>
      </c>
      <c r="H36366">
        <v>60086430</v>
      </c>
      <c r="I36366">
        <v>3664700</v>
      </c>
      <c r="J36366" t="s">
        <v>410</v>
      </c>
    </row>
    <row r="36367" spans="1:10" x14ac:dyDescent="0.3">
      <c r="A36367">
        <v>60086438</v>
      </c>
      <c r="B36367">
        <v>214551</v>
      </c>
      <c r="C36367" t="s">
        <v>33214</v>
      </c>
      <c r="D36367" t="s">
        <v>12</v>
      </c>
      <c r="E36367">
        <v>60086430</v>
      </c>
      <c r="F36367">
        <v>3667100</v>
      </c>
      <c r="G36367" t="s">
        <v>273</v>
      </c>
      <c r="H36367">
        <v>60086430</v>
      </c>
      <c r="I36367">
        <v>3664700</v>
      </c>
      <c r="J36367" t="s">
        <v>410</v>
      </c>
    </row>
    <row r="36368" spans="1:10" x14ac:dyDescent="0.3">
      <c r="A36368">
        <v>60086622</v>
      </c>
      <c r="B36368">
        <v>58222</v>
      </c>
      <c r="C36368" t="s">
        <v>33215</v>
      </c>
      <c r="D36368" t="s">
        <v>12</v>
      </c>
      <c r="E36368">
        <v>41971838</v>
      </c>
      <c r="F36368">
        <v>940020</v>
      </c>
      <c r="G36368" t="s">
        <v>46</v>
      </c>
      <c r="H36368">
        <v>41971838</v>
      </c>
      <c r="I36368">
        <v>910020</v>
      </c>
      <c r="J36368" t="s">
        <v>46</v>
      </c>
    </row>
    <row r="36369" spans="1:10" x14ac:dyDescent="0.3">
      <c r="A36369">
        <v>60086663</v>
      </c>
      <c r="B36369">
        <v>51128</v>
      </c>
      <c r="C36369" t="s">
        <v>33216</v>
      </c>
      <c r="D36369" t="s">
        <v>12</v>
      </c>
      <c r="E36369">
        <v>42102901</v>
      </c>
      <c r="F36369">
        <v>930700</v>
      </c>
      <c r="G36369" t="s">
        <v>1385</v>
      </c>
      <c r="H36369">
        <v>42102901</v>
      </c>
      <c r="I36369">
        <v>1130700</v>
      </c>
      <c r="J36369" t="s">
        <v>1385</v>
      </c>
    </row>
    <row r="36370" spans="1:10" x14ac:dyDescent="0.3">
      <c r="A36370">
        <v>60086980</v>
      </c>
      <c r="B36370">
        <v>201520</v>
      </c>
      <c r="C36370" t="s">
        <v>33217</v>
      </c>
      <c r="D36370" t="s">
        <v>12</v>
      </c>
      <c r="E36370">
        <v>24109381</v>
      </c>
      <c r="F36370">
        <v>3030120</v>
      </c>
      <c r="G36370" t="s">
        <v>1291</v>
      </c>
      <c r="H36370">
        <v>24109381</v>
      </c>
      <c r="I36370">
        <v>6640200</v>
      </c>
      <c r="J36370" t="s">
        <v>1292</v>
      </c>
    </row>
    <row r="36371" spans="1:10" x14ac:dyDescent="0.3">
      <c r="A36371">
        <v>60086981</v>
      </c>
      <c r="B36371">
        <v>201520</v>
      </c>
      <c r="C36371" t="s">
        <v>33218</v>
      </c>
      <c r="D36371" t="s">
        <v>12</v>
      </c>
      <c r="E36371">
        <v>41983337</v>
      </c>
      <c r="F36371">
        <v>3017150</v>
      </c>
      <c r="G36371" t="s">
        <v>1643</v>
      </c>
      <c r="H36371">
        <v>41983337</v>
      </c>
      <c r="I36371">
        <v>6628900</v>
      </c>
      <c r="J36371" t="s">
        <v>775</v>
      </c>
    </row>
    <row r="36372" spans="1:10" x14ac:dyDescent="0.3">
      <c r="A36372">
        <v>60086982</v>
      </c>
      <c r="B36372">
        <v>201520</v>
      </c>
      <c r="C36372" t="s">
        <v>33219</v>
      </c>
      <c r="D36372" t="s">
        <v>12</v>
      </c>
      <c r="E36372">
        <v>24109381</v>
      </c>
      <c r="F36372">
        <v>3030120</v>
      </c>
      <c r="G36372" t="s">
        <v>1291</v>
      </c>
      <c r="H36372">
        <v>24109381</v>
      </c>
      <c r="I36372">
        <v>6640200</v>
      </c>
      <c r="J36372" t="s">
        <v>1292</v>
      </c>
    </row>
    <row r="36373" spans="1:10" x14ac:dyDescent="0.3">
      <c r="A36373">
        <v>60086983</v>
      </c>
      <c r="B36373">
        <v>201520</v>
      </c>
      <c r="C36373" t="s">
        <v>33220</v>
      </c>
      <c r="D36373" t="s">
        <v>12</v>
      </c>
      <c r="E36373">
        <v>24109381</v>
      </c>
      <c r="F36373">
        <v>3030120</v>
      </c>
      <c r="G36373" t="s">
        <v>1291</v>
      </c>
      <c r="H36373">
        <v>24109381</v>
      </c>
      <c r="I36373">
        <v>6640200</v>
      </c>
      <c r="J36373" t="s">
        <v>1292</v>
      </c>
    </row>
    <row r="36374" spans="1:10" x14ac:dyDescent="0.3">
      <c r="A36374">
        <v>60086984</v>
      </c>
      <c r="B36374">
        <v>201520</v>
      </c>
      <c r="C36374" t="s">
        <v>33221</v>
      </c>
      <c r="D36374" t="s">
        <v>12</v>
      </c>
      <c r="E36374">
        <v>24109381</v>
      </c>
      <c r="F36374">
        <v>3030120</v>
      </c>
      <c r="G36374" t="s">
        <v>1291</v>
      </c>
      <c r="H36374">
        <v>24109381</v>
      </c>
      <c r="I36374">
        <v>6640200</v>
      </c>
      <c r="J36374" t="s">
        <v>1292</v>
      </c>
    </row>
    <row r="36375" spans="1:10" x14ac:dyDescent="0.3">
      <c r="A36375">
        <v>60086986</v>
      </c>
      <c r="B36375">
        <v>201520</v>
      </c>
      <c r="C36375" t="s">
        <v>33222</v>
      </c>
      <c r="D36375" t="s">
        <v>12</v>
      </c>
      <c r="E36375">
        <v>24109381</v>
      </c>
      <c r="F36375">
        <v>3030120</v>
      </c>
      <c r="G36375" t="s">
        <v>1291</v>
      </c>
      <c r="H36375">
        <v>24109381</v>
      </c>
      <c r="I36375">
        <v>6640200</v>
      </c>
      <c r="J36375" t="s">
        <v>1292</v>
      </c>
    </row>
    <row r="36376" spans="1:10" x14ac:dyDescent="0.3">
      <c r="A36376">
        <v>60086989</v>
      </c>
      <c r="B36376">
        <v>201520</v>
      </c>
      <c r="C36376" t="s">
        <v>33223</v>
      </c>
      <c r="D36376" t="s">
        <v>12</v>
      </c>
      <c r="E36376">
        <v>24109381</v>
      </c>
      <c r="F36376">
        <v>3030120</v>
      </c>
      <c r="G36376" t="s">
        <v>1291</v>
      </c>
      <c r="H36376">
        <v>24109381</v>
      </c>
      <c r="I36376">
        <v>6640200</v>
      </c>
      <c r="J36376" t="s">
        <v>1292</v>
      </c>
    </row>
    <row r="36377" spans="1:10" x14ac:dyDescent="0.3">
      <c r="A36377">
        <v>60086991</v>
      </c>
      <c r="B36377">
        <v>201520</v>
      </c>
      <c r="C36377" t="s">
        <v>33224</v>
      </c>
      <c r="D36377" t="s">
        <v>12</v>
      </c>
      <c r="E36377">
        <v>41983337</v>
      </c>
      <c r="F36377">
        <v>3017150</v>
      </c>
      <c r="G36377" t="s">
        <v>1643</v>
      </c>
      <c r="H36377">
        <v>41983337</v>
      </c>
      <c r="I36377">
        <v>6628900</v>
      </c>
      <c r="J36377" t="s">
        <v>775</v>
      </c>
    </row>
    <row r="36378" spans="1:10" x14ac:dyDescent="0.3">
      <c r="A36378">
        <v>60086992</v>
      </c>
      <c r="B36378">
        <v>201520</v>
      </c>
      <c r="C36378" t="s">
        <v>33225</v>
      </c>
      <c r="D36378" t="s">
        <v>12</v>
      </c>
      <c r="E36378">
        <v>41983337</v>
      </c>
      <c r="F36378">
        <v>3017150</v>
      </c>
      <c r="G36378" t="s">
        <v>1643</v>
      </c>
      <c r="H36378">
        <v>41983337</v>
      </c>
      <c r="I36378">
        <v>6628900</v>
      </c>
      <c r="J36378" t="s">
        <v>775</v>
      </c>
    </row>
    <row r="36379" spans="1:10" x14ac:dyDescent="0.3">
      <c r="A36379">
        <v>60086993</v>
      </c>
      <c r="B36379">
        <v>201520</v>
      </c>
      <c r="C36379" t="s">
        <v>33226</v>
      </c>
      <c r="D36379" t="s">
        <v>12</v>
      </c>
      <c r="E36379">
        <v>24109381</v>
      </c>
      <c r="F36379">
        <v>3030120</v>
      </c>
      <c r="G36379" t="s">
        <v>1291</v>
      </c>
      <c r="H36379">
        <v>24109381</v>
      </c>
      <c r="I36379">
        <v>6640200</v>
      </c>
      <c r="J36379" t="s">
        <v>1292</v>
      </c>
    </row>
    <row r="36380" spans="1:10" x14ac:dyDescent="0.3">
      <c r="A36380">
        <v>60087114</v>
      </c>
      <c r="B36380">
        <v>740256</v>
      </c>
      <c r="C36380" t="s">
        <v>33227</v>
      </c>
      <c r="D36380" t="s">
        <v>12</v>
      </c>
      <c r="E36380">
        <v>60087770</v>
      </c>
      <c r="F36380">
        <v>3040001</v>
      </c>
      <c r="G36380" t="s">
        <v>1111</v>
      </c>
      <c r="H36380">
        <v>60087770</v>
      </c>
      <c r="I36380">
        <v>6605150</v>
      </c>
      <c r="J36380" t="s">
        <v>8246</v>
      </c>
    </row>
    <row r="36381" spans="1:10" x14ac:dyDescent="0.3">
      <c r="A36381">
        <v>60087124</v>
      </c>
      <c r="B36381">
        <v>740256</v>
      </c>
      <c r="C36381" t="s">
        <v>33228</v>
      </c>
      <c r="D36381" t="s">
        <v>12</v>
      </c>
      <c r="E36381">
        <v>60087770</v>
      </c>
      <c r="F36381">
        <v>3040001</v>
      </c>
      <c r="G36381" t="s">
        <v>1111</v>
      </c>
      <c r="H36381">
        <v>60087770</v>
      </c>
      <c r="I36381">
        <v>6605150</v>
      </c>
      <c r="J36381" t="s">
        <v>8246</v>
      </c>
    </row>
    <row r="36382" spans="1:10" x14ac:dyDescent="0.3">
      <c r="A36382">
        <v>60087131</v>
      </c>
      <c r="B36382">
        <v>740256</v>
      </c>
      <c r="C36382" t="s">
        <v>33229</v>
      </c>
      <c r="D36382" t="s">
        <v>12</v>
      </c>
      <c r="E36382">
        <v>60087770</v>
      </c>
      <c r="F36382">
        <v>3040001</v>
      </c>
      <c r="G36382" t="s">
        <v>1111</v>
      </c>
      <c r="H36382">
        <v>60087770</v>
      </c>
      <c r="I36382">
        <v>6605150</v>
      </c>
      <c r="J36382" t="s">
        <v>8246</v>
      </c>
    </row>
    <row r="36383" spans="1:10" x14ac:dyDescent="0.3">
      <c r="A36383">
        <v>60087158</v>
      </c>
      <c r="B36383">
        <v>740256</v>
      </c>
      <c r="C36383" t="s">
        <v>33230</v>
      </c>
      <c r="D36383" t="s">
        <v>12</v>
      </c>
      <c r="E36383">
        <v>60087770</v>
      </c>
      <c r="F36383">
        <v>3040001</v>
      </c>
      <c r="G36383" t="s">
        <v>1111</v>
      </c>
      <c r="H36383">
        <v>60087770</v>
      </c>
      <c r="I36383">
        <v>6605150</v>
      </c>
      <c r="J36383" t="s">
        <v>8246</v>
      </c>
    </row>
    <row r="36384" spans="1:10" x14ac:dyDescent="0.3">
      <c r="A36384">
        <v>60087169</v>
      </c>
      <c r="B36384">
        <v>740256</v>
      </c>
      <c r="C36384" t="s">
        <v>33231</v>
      </c>
      <c r="D36384" t="s">
        <v>12</v>
      </c>
      <c r="E36384">
        <v>60087770</v>
      </c>
      <c r="F36384">
        <v>3040001</v>
      </c>
      <c r="G36384" t="s">
        <v>1111</v>
      </c>
      <c r="H36384">
        <v>60087770</v>
      </c>
      <c r="I36384">
        <v>6605150</v>
      </c>
      <c r="J36384" t="s">
        <v>8246</v>
      </c>
    </row>
    <row r="36385" spans="1:10" x14ac:dyDescent="0.3">
      <c r="A36385">
        <v>60087170</v>
      </c>
      <c r="B36385">
        <v>740256</v>
      </c>
      <c r="C36385" t="s">
        <v>33232</v>
      </c>
      <c r="D36385" t="s">
        <v>12</v>
      </c>
      <c r="E36385">
        <v>60087770</v>
      </c>
      <c r="F36385">
        <v>3040001</v>
      </c>
      <c r="G36385" t="s">
        <v>1111</v>
      </c>
      <c r="H36385">
        <v>60087770</v>
      </c>
      <c r="I36385">
        <v>6605150</v>
      </c>
      <c r="J36385" t="s">
        <v>8246</v>
      </c>
    </row>
    <row r="36386" spans="1:10" x14ac:dyDescent="0.3">
      <c r="A36386">
        <v>60087181</v>
      </c>
      <c r="B36386">
        <v>740256</v>
      </c>
      <c r="C36386" t="s">
        <v>33233</v>
      </c>
      <c r="D36386" t="s">
        <v>12</v>
      </c>
      <c r="E36386">
        <v>60087770</v>
      </c>
      <c r="F36386">
        <v>3040001</v>
      </c>
      <c r="G36386" t="s">
        <v>1111</v>
      </c>
      <c r="H36386">
        <v>60087770</v>
      </c>
      <c r="I36386">
        <v>6605150</v>
      </c>
      <c r="J36386" t="s">
        <v>8246</v>
      </c>
    </row>
    <row r="36387" spans="1:10" x14ac:dyDescent="0.3">
      <c r="A36387">
        <v>60087193</v>
      </c>
      <c r="B36387">
        <v>740256</v>
      </c>
      <c r="C36387" t="s">
        <v>33234</v>
      </c>
      <c r="D36387" t="s">
        <v>12</v>
      </c>
      <c r="E36387">
        <v>60087770</v>
      </c>
      <c r="F36387">
        <v>3040001</v>
      </c>
      <c r="G36387" t="s">
        <v>1111</v>
      </c>
      <c r="H36387">
        <v>60087770</v>
      </c>
      <c r="I36387">
        <v>6605150</v>
      </c>
      <c r="J36387" t="s">
        <v>8246</v>
      </c>
    </row>
    <row r="36388" spans="1:10" x14ac:dyDescent="0.3">
      <c r="A36388">
        <v>60087199</v>
      </c>
      <c r="B36388">
        <v>740256</v>
      </c>
      <c r="C36388" t="s">
        <v>33235</v>
      </c>
      <c r="D36388" t="s">
        <v>12</v>
      </c>
      <c r="E36388">
        <v>60087770</v>
      </c>
      <c r="F36388">
        <v>3040001</v>
      </c>
      <c r="G36388" t="s">
        <v>1111</v>
      </c>
      <c r="H36388">
        <v>60087770</v>
      </c>
      <c r="I36388">
        <v>6605150</v>
      </c>
      <c r="J36388" t="s">
        <v>8246</v>
      </c>
    </row>
    <row r="36389" spans="1:10" x14ac:dyDescent="0.3">
      <c r="A36389">
        <v>60087228</v>
      </c>
      <c r="B36389">
        <v>740256</v>
      </c>
      <c r="C36389" t="s">
        <v>33236</v>
      </c>
      <c r="D36389" t="s">
        <v>12</v>
      </c>
      <c r="E36389">
        <v>60087770</v>
      </c>
      <c r="F36389">
        <v>3040001</v>
      </c>
      <c r="G36389" t="s">
        <v>1111</v>
      </c>
      <c r="H36389">
        <v>60087770</v>
      </c>
      <c r="I36389">
        <v>6605150</v>
      </c>
      <c r="J36389" t="s">
        <v>8246</v>
      </c>
    </row>
    <row r="36390" spans="1:10" x14ac:dyDescent="0.3">
      <c r="A36390">
        <v>60087229</v>
      </c>
      <c r="B36390">
        <v>740256</v>
      </c>
      <c r="C36390" t="s">
        <v>33237</v>
      </c>
      <c r="D36390" t="s">
        <v>12</v>
      </c>
      <c r="E36390">
        <v>60087770</v>
      </c>
      <c r="F36390">
        <v>3040001</v>
      </c>
      <c r="G36390" t="s">
        <v>1111</v>
      </c>
      <c r="H36390">
        <v>60087770</v>
      </c>
      <c r="I36390">
        <v>6605150</v>
      </c>
      <c r="J36390" t="s">
        <v>8246</v>
      </c>
    </row>
    <row r="36391" spans="1:10" x14ac:dyDescent="0.3">
      <c r="A36391">
        <v>60087230</v>
      </c>
      <c r="B36391">
        <v>740256</v>
      </c>
      <c r="C36391" t="s">
        <v>33238</v>
      </c>
      <c r="D36391" t="s">
        <v>12</v>
      </c>
      <c r="E36391">
        <v>60087770</v>
      </c>
      <c r="F36391">
        <v>3040001</v>
      </c>
      <c r="G36391" t="s">
        <v>1111</v>
      </c>
      <c r="H36391">
        <v>60087770</v>
      </c>
      <c r="I36391">
        <v>6605150</v>
      </c>
      <c r="J36391" t="s">
        <v>8246</v>
      </c>
    </row>
    <row r="36392" spans="1:10" x14ac:dyDescent="0.3">
      <c r="A36392">
        <v>60087242</v>
      </c>
      <c r="B36392">
        <v>740256</v>
      </c>
      <c r="C36392" t="s">
        <v>33239</v>
      </c>
      <c r="D36392" t="s">
        <v>12</v>
      </c>
      <c r="E36392">
        <v>60087770</v>
      </c>
      <c r="F36392">
        <v>3040001</v>
      </c>
      <c r="G36392" t="s">
        <v>1111</v>
      </c>
      <c r="H36392">
        <v>60087770</v>
      </c>
      <c r="I36392">
        <v>6605150</v>
      </c>
      <c r="J36392" t="s">
        <v>8246</v>
      </c>
    </row>
    <row r="36393" spans="1:10" x14ac:dyDescent="0.3">
      <c r="A36393">
        <v>60087262</v>
      </c>
      <c r="B36393">
        <v>740256</v>
      </c>
      <c r="C36393" t="s">
        <v>33240</v>
      </c>
      <c r="D36393" t="s">
        <v>12</v>
      </c>
      <c r="E36393">
        <v>60087770</v>
      </c>
      <c r="F36393">
        <v>3040001</v>
      </c>
      <c r="G36393" t="s">
        <v>1111</v>
      </c>
      <c r="H36393">
        <v>60087770</v>
      </c>
      <c r="I36393">
        <v>6605150</v>
      </c>
      <c r="J36393" t="s">
        <v>8246</v>
      </c>
    </row>
    <row r="36394" spans="1:10" x14ac:dyDescent="0.3">
      <c r="A36394">
        <v>60087283</v>
      </c>
      <c r="B36394">
        <v>740256</v>
      </c>
      <c r="C36394" t="s">
        <v>33241</v>
      </c>
      <c r="D36394" t="s">
        <v>12</v>
      </c>
      <c r="E36394">
        <v>60087770</v>
      </c>
      <c r="F36394">
        <v>3040001</v>
      </c>
      <c r="G36394" t="s">
        <v>1111</v>
      </c>
      <c r="H36394">
        <v>60087770</v>
      </c>
      <c r="I36394">
        <v>6605150</v>
      </c>
      <c r="J36394" t="s">
        <v>8246</v>
      </c>
    </row>
    <row r="36395" spans="1:10" x14ac:dyDescent="0.3">
      <c r="A36395">
        <v>60087314</v>
      </c>
      <c r="B36395">
        <v>740256</v>
      </c>
      <c r="C36395" t="s">
        <v>33242</v>
      </c>
      <c r="D36395" t="s">
        <v>12</v>
      </c>
      <c r="E36395">
        <v>60087770</v>
      </c>
      <c r="F36395">
        <v>3040001</v>
      </c>
      <c r="G36395" t="s">
        <v>1111</v>
      </c>
      <c r="H36395">
        <v>60087770</v>
      </c>
      <c r="I36395">
        <v>6605150</v>
      </c>
      <c r="J36395" t="s">
        <v>8246</v>
      </c>
    </row>
    <row r="36396" spans="1:10" x14ac:dyDescent="0.3">
      <c r="A36396">
        <v>60087454</v>
      </c>
      <c r="B36396">
        <v>203777</v>
      </c>
      <c r="C36396" t="s">
        <v>33243</v>
      </c>
      <c r="D36396" t="s">
        <v>12</v>
      </c>
      <c r="E36396">
        <v>60050683</v>
      </c>
      <c r="F36396">
        <v>3667100</v>
      </c>
      <c r="G36396" t="s">
        <v>273</v>
      </c>
      <c r="H36396">
        <v>60050683</v>
      </c>
      <c r="I36396">
        <v>3664700</v>
      </c>
      <c r="J36396" t="s">
        <v>410</v>
      </c>
    </row>
    <row r="36397" spans="1:10" x14ac:dyDescent="0.3">
      <c r="A36397">
        <v>60087455</v>
      </c>
      <c r="B36397">
        <v>203777</v>
      </c>
      <c r="C36397" t="s">
        <v>33244</v>
      </c>
      <c r="D36397" t="s">
        <v>12</v>
      </c>
      <c r="E36397">
        <v>60050683</v>
      </c>
      <c r="F36397">
        <v>3667100</v>
      </c>
      <c r="G36397" t="s">
        <v>273</v>
      </c>
      <c r="H36397">
        <v>60050683</v>
      </c>
      <c r="I36397">
        <v>3664700</v>
      </c>
      <c r="J36397" t="s">
        <v>410</v>
      </c>
    </row>
    <row r="36398" spans="1:10" x14ac:dyDescent="0.3">
      <c r="A36398">
        <v>60087456</v>
      </c>
      <c r="B36398">
        <v>203777</v>
      </c>
      <c r="C36398" t="s">
        <v>33245</v>
      </c>
      <c r="D36398" t="s">
        <v>12</v>
      </c>
      <c r="E36398">
        <v>60050683</v>
      </c>
      <c r="F36398">
        <v>3667100</v>
      </c>
      <c r="G36398" t="s">
        <v>273</v>
      </c>
      <c r="H36398">
        <v>60050683</v>
      </c>
      <c r="I36398">
        <v>3664700</v>
      </c>
      <c r="J36398" t="s">
        <v>410</v>
      </c>
    </row>
    <row r="36399" spans="1:10" x14ac:dyDescent="0.3">
      <c r="A36399">
        <v>60087457</v>
      </c>
      <c r="B36399">
        <v>203777</v>
      </c>
      <c r="C36399" t="s">
        <v>33246</v>
      </c>
      <c r="D36399" t="s">
        <v>12</v>
      </c>
      <c r="E36399">
        <v>60050683</v>
      </c>
      <c r="F36399">
        <v>3667100</v>
      </c>
      <c r="G36399" t="s">
        <v>273</v>
      </c>
      <c r="H36399">
        <v>60050683</v>
      </c>
      <c r="I36399">
        <v>3664700</v>
      </c>
      <c r="J36399" t="s">
        <v>410</v>
      </c>
    </row>
    <row r="36400" spans="1:10" x14ac:dyDescent="0.3">
      <c r="A36400">
        <v>60087458</v>
      </c>
      <c r="B36400">
        <v>203777</v>
      </c>
      <c r="C36400" t="s">
        <v>33247</v>
      </c>
      <c r="D36400" t="s">
        <v>12</v>
      </c>
      <c r="E36400">
        <v>60050683</v>
      </c>
      <c r="F36400">
        <v>3667100</v>
      </c>
      <c r="G36400" t="s">
        <v>273</v>
      </c>
      <c r="H36400">
        <v>60050683</v>
      </c>
      <c r="I36400">
        <v>3664700</v>
      </c>
      <c r="J36400" t="s">
        <v>410</v>
      </c>
    </row>
    <row r="36401" spans="1:10" x14ac:dyDescent="0.3">
      <c r="A36401">
        <v>60087459</v>
      </c>
      <c r="B36401">
        <v>203777</v>
      </c>
      <c r="C36401" t="s">
        <v>33248</v>
      </c>
      <c r="D36401" t="s">
        <v>12</v>
      </c>
      <c r="E36401">
        <v>60050683</v>
      </c>
      <c r="F36401">
        <v>3667100</v>
      </c>
      <c r="G36401" t="s">
        <v>273</v>
      </c>
      <c r="H36401">
        <v>60050683</v>
      </c>
      <c r="I36401">
        <v>3664700</v>
      </c>
      <c r="J36401" t="s">
        <v>410</v>
      </c>
    </row>
    <row r="36402" spans="1:10" x14ac:dyDescent="0.3">
      <c r="A36402">
        <v>60087460</v>
      </c>
      <c r="B36402">
        <v>203777</v>
      </c>
      <c r="C36402" t="s">
        <v>33249</v>
      </c>
      <c r="D36402" t="s">
        <v>12</v>
      </c>
      <c r="E36402">
        <v>60050683</v>
      </c>
      <c r="F36402">
        <v>3667100</v>
      </c>
      <c r="G36402" t="s">
        <v>273</v>
      </c>
      <c r="H36402">
        <v>60050683</v>
      </c>
      <c r="I36402">
        <v>3664700</v>
      </c>
      <c r="J36402" t="s">
        <v>410</v>
      </c>
    </row>
    <row r="36403" spans="1:10" x14ac:dyDescent="0.3">
      <c r="A36403">
        <v>60087461</v>
      </c>
      <c r="B36403">
        <v>203777</v>
      </c>
      <c r="C36403" t="s">
        <v>33250</v>
      </c>
      <c r="D36403" t="s">
        <v>12</v>
      </c>
      <c r="E36403">
        <v>60050683</v>
      </c>
      <c r="F36403">
        <v>3667100</v>
      </c>
      <c r="G36403" t="s">
        <v>273</v>
      </c>
      <c r="H36403">
        <v>60050683</v>
      </c>
      <c r="I36403">
        <v>3664700</v>
      </c>
      <c r="J36403" t="s">
        <v>410</v>
      </c>
    </row>
    <row r="36404" spans="1:10" x14ac:dyDescent="0.3">
      <c r="A36404">
        <v>60087462</v>
      </c>
      <c r="B36404">
        <v>203777</v>
      </c>
      <c r="C36404" t="s">
        <v>33251</v>
      </c>
      <c r="D36404" t="s">
        <v>12</v>
      </c>
      <c r="E36404">
        <v>60050683</v>
      </c>
      <c r="F36404">
        <v>3667100</v>
      </c>
      <c r="G36404" t="s">
        <v>273</v>
      </c>
      <c r="H36404">
        <v>60050683</v>
      </c>
      <c r="I36404">
        <v>3664700</v>
      </c>
      <c r="J36404" t="s">
        <v>410</v>
      </c>
    </row>
    <row r="36405" spans="1:10" x14ac:dyDescent="0.3">
      <c r="A36405">
        <v>60087463</v>
      </c>
      <c r="B36405">
        <v>203777</v>
      </c>
      <c r="C36405" t="s">
        <v>33252</v>
      </c>
      <c r="D36405" t="s">
        <v>12</v>
      </c>
      <c r="E36405">
        <v>60050683</v>
      </c>
      <c r="F36405">
        <v>3667100</v>
      </c>
      <c r="G36405" t="s">
        <v>273</v>
      </c>
      <c r="H36405">
        <v>60050683</v>
      </c>
      <c r="I36405">
        <v>3664700</v>
      </c>
      <c r="J36405" t="s">
        <v>410</v>
      </c>
    </row>
    <row r="36406" spans="1:10" x14ac:dyDescent="0.3">
      <c r="A36406">
        <v>60087464</v>
      </c>
      <c r="B36406">
        <v>203777</v>
      </c>
      <c r="C36406" t="s">
        <v>33253</v>
      </c>
      <c r="D36406" t="s">
        <v>12</v>
      </c>
      <c r="E36406">
        <v>60050683</v>
      </c>
      <c r="F36406">
        <v>3667100</v>
      </c>
      <c r="G36406" t="s">
        <v>273</v>
      </c>
      <c r="H36406">
        <v>60050683</v>
      </c>
      <c r="I36406">
        <v>3664700</v>
      </c>
      <c r="J36406" t="s">
        <v>410</v>
      </c>
    </row>
    <row r="36407" spans="1:10" x14ac:dyDescent="0.3">
      <c r="A36407">
        <v>60087465</v>
      </c>
      <c r="B36407">
        <v>203777</v>
      </c>
      <c r="C36407" t="s">
        <v>33254</v>
      </c>
      <c r="D36407" t="s">
        <v>12</v>
      </c>
      <c r="E36407">
        <v>60050683</v>
      </c>
      <c r="F36407">
        <v>3667100</v>
      </c>
      <c r="G36407" t="s">
        <v>273</v>
      </c>
      <c r="H36407">
        <v>60050683</v>
      </c>
      <c r="I36407">
        <v>3664700</v>
      </c>
      <c r="J36407" t="s">
        <v>410</v>
      </c>
    </row>
    <row r="36408" spans="1:10" x14ac:dyDescent="0.3">
      <c r="A36408">
        <v>60087466</v>
      </c>
      <c r="B36408">
        <v>203777</v>
      </c>
      <c r="C36408" t="s">
        <v>33255</v>
      </c>
      <c r="D36408" t="s">
        <v>12</v>
      </c>
      <c r="E36408">
        <v>60050683</v>
      </c>
      <c r="F36408">
        <v>3667100</v>
      </c>
      <c r="G36408" t="s">
        <v>273</v>
      </c>
      <c r="H36408">
        <v>60050683</v>
      </c>
      <c r="I36408">
        <v>3664700</v>
      </c>
      <c r="J36408" t="s">
        <v>410</v>
      </c>
    </row>
    <row r="36409" spans="1:10" x14ac:dyDescent="0.3">
      <c r="A36409">
        <v>60087498</v>
      </c>
      <c r="B36409">
        <v>54486</v>
      </c>
      <c r="C36409" t="s">
        <v>33256</v>
      </c>
      <c r="D36409" t="s">
        <v>12</v>
      </c>
      <c r="E36409">
        <v>29180007</v>
      </c>
      <c r="F36409">
        <v>930001</v>
      </c>
      <c r="G36409" t="s">
        <v>21</v>
      </c>
      <c r="H36409">
        <v>29180007</v>
      </c>
      <c r="I36409">
        <v>1130001</v>
      </c>
      <c r="J36409" t="s">
        <v>21</v>
      </c>
    </row>
    <row r="36410" spans="1:10" x14ac:dyDescent="0.3">
      <c r="A36410">
        <v>60088608</v>
      </c>
      <c r="B36410">
        <v>200660</v>
      </c>
      <c r="C36410" t="s">
        <v>33257</v>
      </c>
      <c r="D36410" t="s">
        <v>12</v>
      </c>
      <c r="E36410">
        <v>21083761</v>
      </c>
      <c r="F36410">
        <v>940850</v>
      </c>
      <c r="G36410" t="s">
        <v>341</v>
      </c>
      <c r="H36410">
        <v>21083761</v>
      </c>
      <c r="I36410">
        <v>975850</v>
      </c>
      <c r="J36410" t="s">
        <v>341</v>
      </c>
    </row>
    <row r="36411" spans="1:10" x14ac:dyDescent="0.3">
      <c r="A36411">
        <v>60088629</v>
      </c>
      <c r="B36411">
        <v>52936</v>
      </c>
      <c r="C36411" t="s">
        <v>33258</v>
      </c>
      <c r="D36411" t="s">
        <v>12</v>
      </c>
      <c r="E36411">
        <v>60088628</v>
      </c>
      <c r="F36411">
        <v>940010</v>
      </c>
      <c r="G36411" t="s">
        <v>42</v>
      </c>
      <c r="H36411">
        <v>60088628</v>
      </c>
      <c r="I36411">
        <v>910010</v>
      </c>
      <c r="J36411" t="s">
        <v>42</v>
      </c>
    </row>
    <row r="36412" spans="1:10" x14ac:dyDescent="0.3">
      <c r="A36412">
        <v>60088629</v>
      </c>
      <c r="B36412">
        <v>727180</v>
      </c>
      <c r="C36412" t="s">
        <v>33258</v>
      </c>
      <c r="D36412" t="s">
        <v>43</v>
      </c>
      <c r="E36412">
        <v>60088628</v>
      </c>
      <c r="F36412">
        <v>940010</v>
      </c>
      <c r="G36412" t="s">
        <v>42</v>
      </c>
      <c r="H36412">
        <v>60088628</v>
      </c>
      <c r="I36412">
        <v>910010</v>
      </c>
      <c r="J36412" t="s">
        <v>42</v>
      </c>
    </row>
    <row r="36413" spans="1:10" x14ac:dyDescent="0.3">
      <c r="A36413">
        <v>60088803</v>
      </c>
      <c r="B36413">
        <v>58222</v>
      </c>
      <c r="C36413" t="s">
        <v>33259</v>
      </c>
      <c r="D36413" t="s">
        <v>12</v>
      </c>
      <c r="E36413">
        <v>41971838</v>
      </c>
      <c r="F36413">
        <v>940020</v>
      </c>
      <c r="G36413" t="s">
        <v>46</v>
      </c>
      <c r="H36413">
        <v>41971838</v>
      </c>
      <c r="I36413">
        <v>910020</v>
      </c>
      <c r="J36413" t="s">
        <v>46</v>
      </c>
    </row>
    <row r="36414" spans="1:10" x14ac:dyDescent="0.3">
      <c r="A36414">
        <v>60089007</v>
      </c>
      <c r="B36414">
        <v>200660</v>
      </c>
      <c r="C36414" t="s">
        <v>33260</v>
      </c>
      <c r="D36414" t="s">
        <v>12</v>
      </c>
      <c r="E36414">
        <v>21083910</v>
      </c>
      <c r="F36414">
        <v>940850</v>
      </c>
      <c r="G36414" t="s">
        <v>341</v>
      </c>
      <c r="H36414">
        <v>21083910</v>
      </c>
      <c r="I36414">
        <v>975850</v>
      </c>
      <c r="J36414" t="s">
        <v>341</v>
      </c>
    </row>
    <row r="36415" spans="1:10" x14ac:dyDescent="0.3">
      <c r="A36415">
        <v>60089117</v>
      </c>
      <c r="B36415">
        <v>201704</v>
      </c>
      <c r="C36415" t="s">
        <v>33261</v>
      </c>
      <c r="D36415" t="s">
        <v>12</v>
      </c>
      <c r="E36415">
        <v>41976356</v>
      </c>
      <c r="F36415">
        <v>940850</v>
      </c>
      <c r="G36415" t="s">
        <v>341</v>
      </c>
      <c r="H36415">
        <v>41976356</v>
      </c>
      <c r="I36415">
        <v>975850</v>
      </c>
      <c r="J36415" t="s">
        <v>341</v>
      </c>
    </row>
    <row r="36416" spans="1:10" x14ac:dyDescent="0.3">
      <c r="A36416">
        <v>60089118</v>
      </c>
      <c r="B36416">
        <v>201704</v>
      </c>
      <c r="C36416" t="s">
        <v>33262</v>
      </c>
      <c r="D36416" t="s">
        <v>12</v>
      </c>
      <c r="E36416">
        <v>41976356</v>
      </c>
      <c r="F36416">
        <v>940850</v>
      </c>
      <c r="G36416" t="s">
        <v>341</v>
      </c>
      <c r="H36416">
        <v>41976356</v>
      </c>
      <c r="I36416">
        <v>975850</v>
      </c>
      <c r="J36416" t="s">
        <v>341</v>
      </c>
    </row>
    <row r="36417" spans="1:10" x14ac:dyDescent="0.3">
      <c r="A36417">
        <v>60089241</v>
      </c>
      <c r="B36417">
        <v>201704</v>
      </c>
      <c r="C36417" t="s">
        <v>33263</v>
      </c>
      <c r="D36417" t="s">
        <v>12</v>
      </c>
      <c r="E36417">
        <v>41976356</v>
      </c>
      <c r="F36417">
        <v>940850</v>
      </c>
      <c r="G36417" t="s">
        <v>341</v>
      </c>
      <c r="H36417">
        <v>41976356</v>
      </c>
      <c r="I36417">
        <v>975850</v>
      </c>
      <c r="J36417" t="s">
        <v>341</v>
      </c>
    </row>
    <row r="36418" spans="1:10" x14ac:dyDescent="0.3">
      <c r="A36418">
        <v>60089242</v>
      </c>
      <c r="B36418">
        <v>201704</v>
      </c>
      <c r="C36418" t="s">
        <v>33264</v>
      </c>
      <c r="D36418" t="s">
        <v>12</v>
      </c>
      <c r="E36418">
        <v>41976356</v>
      </c>
      <c r="F36418">
        <v>940850</v>
      </c>
      <c r="G36418" t="s">
        <v>341</v>
      </c>
      <c r="H36418">
        <v>41976356</v>
      </c>
      <c r="I36418">
        <v>975850</v>
      </c>
      <c r="J36418" t="s">
        <v>341</v>
      </c>
    </row>
    <row r="36419" spans="1:10" x14ac:dyDescent="0.3">
      <c r="A36419">
        <v>60089243</v>
      </c>
      <c r="B36419">
        <v>201704</v>
      </c>
      <c r="C36419" t="s">
        <v>33265</v>
      </c>
      <c r="D36419" t="s">
        <v>12</v>
      </c>
      <c r="E36419">
        <v>41976356</v>
      </c>
      <c r="F36419">
        <v>940850</v>
      </c>
      <c r="G36419" t="s">
        <v>341</v>
      </c>
      <c r="H36419">
        <v>41976356</v>
      </c>
      <c r="I36419">
        <v>975850</v>
      </c>
      <c r="J36419" t="s">
        <v>341</v>
      </c>
    </row>
    <row r="36420" spans="1:10" x14ac:dyDescent="0.3">
      <c r="A36420">
        <v>60089244</v>
      </c>
      <c r="B36420">
        <v>201704</v>
      </c>
      <c r="C36420" t="s">
        <v>33266</v>
      </c>
      <c r="D36420" t="s">
        <v>12</v>
      </c>
      <c r="E36420">
        <v>41976356</v>
      </c>
      <c r="F36420">
        <v>940850</v>
      </c>
      <c r="G36420" t="s">
        <v>341</v>
      </c>
      <c r="H36420">
        <v>41976356</v>
      </c>
      <c r="I36420">
        <v>975850</v>
      </c>
      <c r="J36420" t="s">
        <v>341</v>
      </c>
    </row>
    <row r="36421" spans="1:10" x14ac:dyDescent="0.3">
      <c r="A36421">
        <v>60089245</v>
      </c>
      <c r="B36421">
        <v>201704</v>
      </c>
      <c r="C36421" t="s">
        <v>33267</v>
      </c>
      <c r="D36421" t="s">
        <v>12</v>
      </c>
      <c r="E36421">
        <v>41976356</v>
      </c>
      <c r="F36421">
        <v>940850</v>
      </c>
      <c r="G36421" t="s">
        <v>341</v>
      </c>
      <c r="H36421">
        <v>41976356</v>
      </c>
      <c r="I36421">
        <v>975850</v>
      </c>
      <c r="J36421" t="s">
        <v>341</v>
      </c>
    </row>
    <row r="36422" spans="1:10" x14ac:dyDescent="0.3">
      <c r="A36422">
        <v>60089246</v>
      </c>
      <c r="B36422">
        <v>201704</v>
      </c>
      <c r="C36422" t="s">
        <v>33268</v>
      </c>
      <c r="D36422" t="s">
        <v>12</v>
      </c>
      <c r="E36422">
        <v>41976356</v>
      </c>
      <c r="F36422">
        <v>940850</v>
      </c>
      <c r="G36422" t="s">
        <v>341</v>
      </c>
      <c r="H36422">
        <v>41976356</v>
      </c>
      <c r="I36422">
        <v>975850</v>
      </c>
      <c r="J36422" t="s">
        <v>341</v>
      </c>
    </row>
    <row r="36423" spans="1:10" x14ac:dyDescent="0.3">
      <c r="A36423">
        <v>60089247</v>
      </c>
      <c r="B36423">
        <v>201704</v>
      </c>
      <c r="C36423" t="s">
        <v>33269</v>
      </c>
      <c r="D36423" t="s">
        <v>12</v>
      </c>
      <c r="E36423">
        <v>41976356</v>
      </c>
      <c r="F36423">
        <v>940850</v>
      </c>
      <c r="G36423" t="s">
        <v>341</v>
      </c>
      <c r="H36423">
        <v>41976356</v>
      </c>
      <c r="I36423">
        <v>975850</v>
      </c>
      <c r="J36423" t="s">
        <v>341</v>
      </c>
    </row>
    <row r="36424" spans="1:10" x14ac:dyDescent="0.3">
      <c r="A36424">
        <v>60089248</v>
      </c>
      <c r="B36424">
        <v>201704</v>
      </c>
      <c r="C36424" t="s">
        <v>33270</v>
      </c>
      <c r="D36424" t="s">
        <v>12</v>
      </c>
      <c r="E36424">
        <v>41976356</v>
      </c>
      <c r="F36424">
        <v>940850</v>
      </c>
      <c r="G36424" t="s">
        <v>341</v>
      </c>
      <c r="H36424">
        <v>41976356</v>
      </c>
      <c r="I36424">
        <v>975850</v>
      </c>
      <c r="J36424" t="s">
        <v>341</v>
      </c>
    </row>
    <row r="36425" spans="1:10" x14ac:dyDescent="0.3">
      <c r="A36425">
        <v>60089249</v>
      </c>
      <c r="B36425">
        <v>201704</v>
      </c>
      <c r="C36425" t="s">
        <v>33271</v>
      </c>
      <c r="D36425" t="s">
        <v>12</v>
      </c>
      <c r="E36425">
        <v>41976356</v>
      </c>
      <c r="F36425">
        <v>940850</v>
      </c>
      <c r="G36425" t="s">
        <v>341</v>
      </c>
      <c r="H36425">
        <v>41976356</v>
      </c>
      <c r="I36425">
        <v>975850</v>
      </c>
      <c r="J36425" t="s">
        <v>341</v>
      </c>
    </row>
    <row r="36426" spans="1:10" x14ac:dyDescent="0.3">
      <c r="A36426">
        <v>60089250</v>
      </c>
      <c r="B36426">
        <v>201704</v>
      </c>
      <c r="C36426" t="s">
        <v>33272</v>
      </c>
      <c r="D36426" t="s">
        <v>12</v>
      </c>
      <c r="E36426">
        <v>41976356</v>
      </c>
      <c r="F36426">
        <v>940850</v>
      </c>
      <c r="G36426" t="s">
        <v>341</v>
      </c>
      <c r="H36426">
        <v>41976356</v>
      </c>
      <c r="I36426">
        <v>975850</v>
      </c>
      <c r="J36426" t="s">
        <v>341</v>
      </c>
    </row>
    <row r="36427" spans="1:10" x14ac:dyDescent="0.3">
      <c r="A36427">
        <v>60089251</v>
      </c>
      <c r="B36427">
        <v>201704</v>
      </c>
      <c r="C36427" t="s">
        <v>33273</v>
      </c>
      <c r="D36427" t="s">
        <v>12</v>
      </c>
      <c r="E36427">
        <v>41976356</v>
      </c>
      <c r="F36427">
        <v>940850</v>
      </c>
      <c r="G36427" t="s">
        <v>341</v>
      </c>
      <c r="H36427">
        <v>41976356</v>
      </c>
      <c r="I36427">
        <v>975850</v>
      </c>
      <c r="J36427" t="s">
        <v>341</v>
      </c>
    </row>
    <row r="36428" spans="1:10" x14ac:dyDescent="0.3">
      <c r="A36428">
        <v>60089252</v>
      </c>
      <c r="B36428">
        <v>201704</v>
      </c>
      <c r="C36428" t="s">
        <v>33274</v>
      </c>
      <c r="D36428" t="s">
        <v>12</v>
      </c>
      <c r="E36428">
        <v>41976356</v>
      </c>
      <c r="F36428">
        <v>940850</v>
      </c>
      <c r="G36428" t="s">
        <v>341</v>
      </c>
      <c r="H36428">
        <v>41976356</v>
      </c>
      <c r="I36428">
        <v>975850</v>
      </c>
      <c r="J36428" t="s">
        <v>341</v>
      </c>
    </row>
    <row r="36429" spans="1:10" x14ac:dyDescent="0.3">
      <c r="A36429">
        <v>60089253</v>
      </c>
      <c r="B36429">
        <v>201704</v>
      </c>
      <c r="C36429" t="s">
        <v>33275</v>
      </c>
      <c r="D36429" t="s">
        <v>12</v>
      </c>
      <c r="E36429">
        <v>41976356</v>
      </c>
      <c r="F36429">
        <v>940850</v>
      </c>
      <c r="G36429" t="s">
        <v>341</v>
      </c>
      <c r="H36429">
        <v>41976356</v>
      </c>
      <c r="I36429">
        <v>975850</v>
      </c>
      <c r="J36429" t="s">
        <v>341</v>
      </c>
    </row>
    <row r="36430" spans="1:10" x14ac:dyDescent="0.3">
      <c r="A36430">
        <v>60089254</v>
      </c>
      <c r="B36430">
        <v>201704</v>
      </c>
      <c r="C36430" t="s">
        <v>33276</v>
      </c>
      <c r="D36430" t="s">
        <v>12</v>
      </c>
      <c r="E36430">
        <v>41976356</v>
      </c>
      <c r="F36430">
        <v>940850</v>
      </c>
      <c r="G36430" t="s">
        <v>341</v>
      </c>
      <c r="H36430">
        <v>41976356</v>
      </c>
      <c r="I36430">
        <v>975850</v>
      </c>
      <c r="J36430" t="s">
        <v>341</v>
      </c>
    </row>
    <row r="36431" spans="1:10" x14ac:dyDescent="0.3">
      <c r="A36431">
        <v>60089255</v>
      </c>
      <c r="B36431">
        <v>201704</v>
      </c>
      <c r="C36431" t="s">
        <v>33277</v>
      </c>
      <c r="D36431" t="s">
        <v>12</v>
      </c>
      <c r="E36431">
        <v>41976356</v>
      </c>
      <c r="F36431">
        <v>940850</v>
      </c>
      <c r="G36431" t="s">
        <v>341</v>
      </c>
      <c r="H36431">
        <v>41976356</v>
      </c>
      <c r="I36431">
        <v>975850</v>
      </c>
      <c r="J36431" t="s">
        <v>341</v>
      </c>
    </row>
    <row r="36432" spans="1:10" x14ac:dyDescent="0.3">
      <c r="A36432">
        <v>60089256</v>
      </c>
      <c r="B36432">
        <v>201704</v>
      </c>
      <c r="C36432" t="s">
        <v>33278</v>
      </c>
      <c r="D36432" t="s">
        <v>12</v>
      </c>
      <c r="E36432">
        <v>41976356</v>
      </c>
      <c r="F36432">
        <v>940850</v>
      </c>
      <c r="G36432" t="s">
        <v>341</v>
      </c>
      <c r="H36432">
        <v>41976356</v>
      </c>
      <c r="I36432">
        <v>975850</v>
      </c>
      <c r="J36432" t="s">
        <v>341</v>
      </c>
    </row>
    <row r="36433" spans="1:10" x14ac:dyDescent="0.3">
      <c r="A36433">
        <v>60089257</v>
      </c>
      <c r="B36433">
        <v>201704</v>
      </c>
      <c r="C36433" t="s">
        <v>33279</v>
      </c>
      <c r="D36433" t="s">
        <v>12</v>
      </c>
      <c r="E36433">
        <v>41976356</v>
      </c>
      <c r="F36433">
        <v>940850</v>
      </c>
      <c r="G36433" t="s">
        <v>341</v>
      </c>
      <c r="H36433">
        <v>41976356</v>
      </c>
      <c r="I36433">
        <v>975850</v>
      </c>
      <c r="J36433" t="s">
        <v>341</v>
      </c>
    </row>
    <row r="36434" spans="1:10" x14ac:dyDescent="0.3">
      <c r="A36434">
        <v>60089258</v>
      </c>
      <c r="B36434">
        <v>201704</v>
      </c>
      <c r="C36434" t="s">
        <v>33280</v>
      </c>
      <c r="D36434" t="s">
        <v>12</v>
      </c>
      <c r="E36434">
        <v>41976356</v>
      </c>
      <c r="F36434">
        <v>940850</v>
      </c>
      <c r="G36434" t="s">
        <v>341</v>
      </c>
      <c r="H36434">
        <v>41976356</v>
      </c>
      <c r="I36434">
        <v>975850</v>
      </c>
      <c r="J36434" t="s">
        <v>341</v>
      </c>
    </row>
    <row r="36435" spans="1:10" x14ac:dyDescent="0.3">
      <c r="A36435">
        <v>60089259</v>
      </c>
      <c r="B36435">
        <v>201704</v>
      </c>
      <c r="C36435" t="s">
        <v>33281</v>
      </c>
      <c r="D36435" t="s">
        <v>12</v>
      </c>
      <c r="E36435">
        <v>22435028</v>
      </c>
      <c r="F36435">
        <v>940850</v>
      </c>
      <c r="G36435" t="s">
        <v>341</v>
      </c>
      <c r="H36435">
        <v>22435028</v>
      </c>
      <c r="I36435">
        <v>975850</v>
      </c>
      <c r="J36435" t="s">
        <v>341</v>
      </c>
    </row>
    <row r="36436" spans="1:10" x14ac:dyDescent="0.3">
      <c r="A36436">
        <v>60089260</v>
      </c>
      <c r="B36436">
        <v>201704</v>
      </c>
      <c r="C36436" t="s">
        <v>33282</v>
      </c>
      <c r="D36436" t="s">
        <v>12</v>
      </c>
      <c r="E36436">
        <v>41976356</v>
      </c>
      <c r="F36436">
        <v>940850</v>
      </c>
      <c r="G36436" t="s">
        <v>341</v>
      </c>
      <c r="H36436">
        <v>41976356</v>
      </c>
      <c r="I36436">
        <v>975850</v>
      </c>
      <c r="J36436" t="s">
        <v>341</v>
      </c>
    </row>
    <row r="36437" spans="1:10" x14ac:dyDescent="0.3">
      <c r="A36437">
        <v>60089261</v>
      </c>
      <c r="B36437">
        <v>201704</v>
      </c>
      <c r="C36437" t="s">
        <v>33283</v>
      </c>
      <c r="D36437" t="s">
        <v>12</v>
      </c>
      <c r="E36437">
        <v>22435028</v>
      </c>
      <c r="F36437">
        <v>940850</v>
      </c>
      <c r="G36437" t="s">
        <v>341</v>
      </c>
      <c r="H36437">
        <v>22435028</v>
      </c>
      <c r="I36437">
        <v>975850</v>
      </c>
      <c r="J36437" t="s">
        <v>341</v>
      </c>
    </row>
    <row r="36438" spans="1:10" x14ac:dyDescent="0.3">
      <c r="A36438">
        <v>60089262</v>
      </c>
      <c r="B36438">
        <v>201704</v>
      </c>
      <c r="C36438" t="s">
        <v>33284</v>
      </c>
      <c r="D36438" t="s">
        <v>12</v>
      </c>
      <c r="E36438">
        <v>22435028</v>
      </c>
      <c r="F36438">
        <v>940850</v>
      </c>
      <c r="G36438" t="s">
        <v>341</v>
      </c>
      <c r="H36438">
        <v>22435028</v>
      </c>
      <c r="I36438">
        <v>975850</v>
      </c>
      <c r="J36438" t="s">
        <v>341</v>
      </c>
    </row>
    <row r="36439" spans="1:10" x14ac:dyDescent="0.3">
      <c r="A36439">
        <v>60089263</v>
      </c>
      <c r="B36439">
        <v>201704</v>
      </c>
      <c r="C36439" t="s">
        <v>33285</v>
      </c>
      <c r="D36439" t="s">
        <v>12</v>
      </c>
      <c r="E36439">
        <v>22435028</v>
      </c>
      <c r="F36439">
        <v>940850</v>
      </c>
      <c r="G36439" t="s">
        <v>341</v>
      </c>
      <c r="H36439">
        <v>22435028</v>
      </c>
      <c r="I36439">
        <v>975850</v>
      </c>
      <c r="J36439" t="s">
        <v>341</v>
      </c>
    </row>
    <row r="36440" spans="1:10" x14ac:dyDescent="0.3">
      <c r="A36440">
        <v>60089264</v>
      </c>
      <c r="B36440">
        <v>201704</v>
      </c>
      <c r="C36440" t="s">
        <v>33286</v>
      </c>
      <c r="D36440" t="s">
        <v>12</v>
      </c>
      <c r="E36440">
        <v>22435028</v>
      </c>
      <c r="F36440">
        <v>940850</v>
      </c>
      <c r="G36440" t="s">
        <v>341</v>
      </c>
      <c r="H36440">
        <v>22435028</v>
      </c>
      <c r="I36440">
        <v>975850</v>
      </c>
      <c r="J36440" t="s">
        <v>341</v>
      </c>
    </row>
    <row r="36441" spans="1:10" x14ac:dyDescent="0.3">
      <c r="A36441">
        <v>60089265</v>
      </c>
      <c r="B36441">
        <v>201704</v>
      </c>
      <c r="C36441" t="s">
        <v>33287</v>
      </c>
      <c r="D36441" t="s">
        <v>12</v>
      </c>
      <c r="E36441">
        <v>22435028</v>
      </c>
      <c r="F36441">
        <v>940850</v>
      </c>
      <c r="G36441" t="s">
        <v>341</v>
      </c>
      <c r="H36441">
        <v>22435028</v>
      </c>
      <c r="I36441">
        <v>975850</v>
      </c>
      <c r="J36441" t="s">
        <v>341</v>
      </c>
    </row>
    <row r="36442" spans="1:10" x14ac:dyDescent="0.3">
      <c r="A36442">
        <v>60089266</v>
      </c>
      <c r="B36442">
        <v>201704</v>
      </c>
      <c r="C36442" t="s">
        <v>33288</v>
      </c>
      <c r="D36442" t="s">
        <v>12</v>
      </c>
      <c r="E36442">
        <v>22435028</v>
      </c>
      <c r="F36442">
        <v>940850</v>
      </c>
      <c r="G36442" t="s">
        <v>341</v>
      </c>
      <c r="H36442">
        <v>22435028</v>
      </c>
      <c r="I36442">
        <v>975850</v>
      </c>
      <c r="J36442" t="s">
        <v>341</v>
      </c>
    </row>
    <row r="36443" spans="1:10" x14ac:dyDescent="0.3">
      <c r="A36443">
        <v>60089267</v>
      </c>
      <c r="B36443">
        <v>201704</v>
      </c>
      <c r="C36443" t="s">
        <v>33289</v>
      </c>
      <c r="D36443" t="s">
        <v>12</v>
      </c>
      <c r="E36443">
        <v>22435028</v>
      </c>
      <c r="F36443">
        <v>940850</v>
      </c>
      <c r="G36443" t="s">
        <v>341</v>
      </c>
      <c r="H36443">
        <v>22435028</v>
      </c>
      <c r="I36443">
        <v>975850</v>
      </c>
      <c r="J36443" t="s">
        <v>341</v>
      </c>
    </row>
    <row r="36444" spans="1:10" x14ac:dyDescent="0.3">
      <c r="A36444">
        <v>60089268</v>
      </c>
      <c r="B36444">
        <v>201704</v>
      </c>
      <c r="C36444" t="s">
        <v>33290</v>
      </c>
      <c r="D36444" t="s">
        <v>12</v>
      </c>
      <c r="E36444">
        <v>22435028</v>
      </c>
      <c r="F36444">
        <v>940850</v>
      </c>
      <c r="G36444" t="s">
        <v>341</v>
      </c>
      <c r="H36444">
        <v>22435028</v>
      </c>
      <c r="I36444">
        <v>975850</v>
      </c>
      <c r="J36444" t="s">
        <v>341</v>
      </c>
    </row>
    <row r="36445" spans="1:10" x14ac:dyDescent="0.3">
      <c r="A36445">
        <v>60089269</v>
      </c>
      <c r="B36445">
        <v>201704</v>
      </c>
      <c r="C36445" t="s">
        <v>33291</v>
      </c>
      <c r="D36445" t="s">
        <v>12</v>
      </c>
      <c r="E36445">
        <v>22435028</v>
      </c>
      <c r="F36445">
        <v>940850</v>
      </c>
      <c r="G36445" t="s">
        <v>341</v>
      </c>
      <c r="H36445">
        <v>22435028</v>
      </c>
      <c r="I36445">
        <v>975850</v>
      </c>
      <c r="J36445" t="s">
        <v>341</v>
      </c>
    </row>
    <row r="36446" spans="1:10" x14ac:dyDescent="0.3">
      <c r="A36446">
        <v>60089270</v>
      </c>
      <c r="B36446">
        <v>201704</v>
      </c>
      <c r="C36446" t="s">
        <v>33292</v>
      </c>
      <c r="D36446" t="s">
        <v>12</v>
      </c>
      <c r="E36446">
        <v>22435028</v>
      </c>
      <c r="F36446">
        <v>940850</v>
      </c>
      <c r="G36446" t="s">
        <v>341</v>
      </c>
      <c r="H36446">
        <v>22435028</v>
      </c>
      <c r="I36446">
        <v>975850</v>
      </c>
      <c r="J36446" t="s">
        <v>341</v>
      </c>
    </row>
    <row r="36447" spans="1:10" x14ac:dyDescent="0.3">
      <c r="A36447">
        <v>60089271</v>
      </c>
      <c r="B36447">
        <v>201704</v>
      </c>
      <c r="C36447" t="s">
        <v>33293</v>
      </c>
      <c r="D36447" t="s">
        <v>12</v>
      </c>
      <c r="E36447">
        <v>22435028</v>
      </c>
      <c r="F36447">
        <v>940850</v>
      </c>
      <c r="G36447" t="s">
        <v>341</v>
      </c>
      <c r="H36447">
        <v>22435028</v>
      </c>
      <c r="I36447">
        <v>975850</v>
      </c>
      <c r="J36447" t="s">
        <v>341</v>
      </c>
    </row>
    <row r="36448" spans="1:10" x14ac:dyDescent="0.3">
      <c r="A36448">
        <v>60089272</v>
      </c>
      <c r="B36448">
        <v>201704</v>
      </c>
      <c r="C36448" t="s">
        <v>33294</v>
      </c>
      <c r="D36448" t="s">
        <v>12</v>
      </c>
      <c r="E36448">
        <v>22435028</v>
      </c>
      <c r="F36448">
        <v>940850</v>
      </c>
      <c r="G36448" t="s">
        <v>341</v>
      </c>
      <c r="H36448">
        <v>22435028</v>
      </c>
      <c r="I36448">
        <v>975850</v>
      </c>
      <c r="J36448" t="s">
        <v>341</v>
      </c>
    </row>
    <row r="36449" spans="1:10" x14ac:dyDescent="0.3">
      <c r="A36449">
        <v>60089273</v>
      </c>
      <c r="B36449">
        <v>201704</v>
      </c>
      <c r="C36449" t="s">
        <v>33295</v>
      </c>
      <c r="D36449" t="s">
        <v>12</v>
      </c>
      <c r="E36449">
        <v>22435028</v>
      </c>
      <c r="F36449">
        <v>940850</v>
      </c>
      <c r="G36449" t="s">
        <v>341</v>
      </c>
      <c r="H36449">
        <v>22435028</v>
      </c>
      <c r="I36449">
        <v>975850</v>
      </c>
      <c r="J36449" t="s">
        <v>341</v>
      </c>
    </row>
    <row r="36450" spans="1:10" x14ac:dyDescent="0.3">
      <c r="A36450">
        <v>60089274</v>
      </c>
      <c r="B36450">
        <v>201704</v>
      </c>
      <c r="C36450" t="s">
        <v>33296</v>
      </c>
      <c r="D36450" t="s">
        <v>12</v>
      </c>
      <c r="E36450">
        <v>22435028</v>
      </c>
      <c r="F36450">
        <v>940850</v>
      </c>
      <c r="G36450" t="s">
        <v>341</v>
      </c>
      <c r="H36450">
        <v>22435028</v>
      </c>
      <c r="I36450">
        <v>975850</v>
      </c>
      <c r="J36450" t="s">
        <v>341</v>
      </c>
    </row>
    <row r="36451" spans="1:10" x14ac:dyDescent="0.3">
      <c r="A36451">
        <v>60089275</v>
      </c>
      <c r="B36451">
        <v>201704</v>
      </c>
      <c r="C36451" t="s">
        <v>33297</v>
      </c>
      <c r="D36451" t="s">
        <v>12</v>
      </c>
      <c r="E36451">
        <v>41976356</v>
      </c>
      <c r="F36451">
        <v>940850</v>
      </c>
      <c r="G36451" t="s">
        <v>341</v>
      </c>
      <c r="H36451">
        <v>41976356</v>
      </c>
      <c r="I36451">
        <v>975850</v>
      </c>
      <c r="J36451" t="s">
        <v>341</v>
      </c>
    </row>
    <row r="36452" spans="1:10" x14ac:dyDescent="0.3">
      <c r="A36452">
        <v>60089276</v>
      </c>
      <c r="B36452">
        <v>201704</v>
      </c>
      <c r="C36452" t="s">
        <v>33298</v>
      </c>
      <c r="D36452" t="s">
        <v>12</v>
      </c>
      <c r="E36452">
        <v>41976356</v>
      </c>
      <c r="F36452">
        <v>940850</v>
      </c>
      <c r="G36452" t="s">
        <v>341</v>
      </c>
      <c r="H36452">
        <v>41976356</v>
      </c>
      <c r="I36452">
        <v>975850</v>
      </c>
      <c r="J36452" t="s">
        <v>341</v>
      </c>
    </row>
    <row r="36453" spans="1:10" x14ac:dyDescent="0.3">
      <c r="A36453">
        <v>60089277</v>
      </c>
      <c r="B36453">
        <v>201704</v>
      </c>
      <c r="C36453" t="s">
        <v>33299</v>
      </c>
      <c r="D36453" t="s">
        <v>12</v>
      </c>
      <c r="E36453">
        <v>41976356</v>
      </c>
      <c r="F36453">
        <v>940850</v>
      </c>
      <c r="G36453" t="s">
        <v>341</v>
      </c>
      <c r="H36453">
        <v>41976356</v>
      </c>
      <c r="I36453">
        <v>975850</v>
      </c>
      <c r="J36453" t="s">
        <v>341</v>
      </c>
    </row>
    <row r="36454" spans="1:10" x14ac:dyDescent="0.3">
      <c r="A36454">
        <v>60089278</v>
      </c>
      <c r="B36454">
        <v>201704</v>
      </c>
      <c r="C36454" t="s">
        <v>33300</v>
      </c>
      <c r="D36454" t="s">
        <v>12</v>
      </c>
      <c r="E36454">
        <v>41976356</v>
      </c>
      <c r="F36454">
        <v>940850</v>
      </c>
      <c r="G36454" t="s">
        <v>341</v>
      </c>
      <c r="H36454">
        <v>41976356</v>
      </c>
      <c r="I36454">
        <v>975850</v>
      </c>
      <c r="J36454" t="s">
        <v>341</v>
      </c>
    </row>
    <row r="36455" spans="1:10" x14ac:dyDescent="0.3">
      <c r="A36455">
        <v>60089279</v>
      </c>
      <c r="B36455">
        <v>201704</v>
      </c>
      <c r="C36455" t="s">
        <v>33301</v>
      </c>
      <c r="D36455" t="s">
        <v>12</v>
      </c>
      <c r="E36455">
        <v>41976356</v>
      </c>
      <c r="F36455">
        <v>940850</v>
      </c>
      <c r="G36455" t="s">
        <v>341</v>
      </c>
      <c r="H36455">
        <v>41976356</v>
      </c>
      <c r="I36455">
        <v>975850</v>
      </c>
      <c r="J36455" t="s">
        <v>341</v>
      </c>
    </row>
    <row r="36456" spans="1:10" x14ac:dyDescent="0.3">
      <c r="A36456">
        <v>60089280</v>
      </c>
      <c r="B36456">
        <v>201704</v>
      </c>
      <c r="C36456" t="s">
        <v>33302</v>
      </c>
      <c r="D36456" t="s">
        <v>12</v>
      </c>
      <c r="E36456">
        <v>41976356</v>
      </c>
      <c r="F36456">
        <v>940850</v>
      </c>
      <c r="G36456" t="s">
        <v>341</v>
      </c>
      <c r="H36456">
        <v>41976356</v>
      </c>
      <c r="I36456">
        <v>975850</v>
      </c>
      <c r="J36456" t="s">
        <v>341</v>
      </c>
    </row>
    <row r="36457" spans="1:10" x14ac:dyDescent="0.3">
      <c r="A36457">
        <v>60089281</v>
      </c>
      <c r="B36457">
        <v>201704</v>
      </c>
      <c r="C36457" t="s">
        <v>33303</v>
      </c>
      <c r="D36457" t="s">
        <v>12</v>
      </c>
      <c r="E36457">
        <v>41976356</v>
      </c>
      <c r="F36457">
        <v>940850</v>
      </c>
      <c r="G36457" t="s">
        <v>341</v>
      </c>
      <c r="H36457">
        <v>41976356</v>
      </c>
      <c r="I36457">
        <v>975850</v>
      </c>
      <c r="J36457" t="s">
        <v>341</v>
      </c>
    </row>
    <row r="36458" spans="1:10" x14ac:dyDescent="0.3">
      <c r="A36458">
        <v>60089282</v>
      </c>
      <c r="B36458">
        <v>201704</v>
      </c>
      <c r="C36458" t="s">
        <v>33304</v>
      </c>
      <c r="D36458" t="s">
        <v>12</v>
      </c>
      <c r="E36458">
        <v>41976356</v>
      </c>
      <c r="F36458">
        <v>940850</v>
      </c>
      <c r="G36458" t="s">
        <v>341</v>
      </c>
      <c r="H36458">
        <v>41976356</v>
      </c>
      <c r="I36458">
        <v>975850</v>
      </c>
      <c r="J36458" t="s">
        <v>341</v>
      </c>
    </row>
    <row r="36459" spans="1:10" x14ac:dyDescent="0.3">
      <c r="A36459">
        <v>60089283</v>
      </c>
      <c r="B36459">
        <v>201704</v>
      </c>
      <c r="C36459" t="s">
        <v>33305</v>
      </c>
      <c r="D36459" t="s">
        <v>12</v>
      </c>
      <c r="E36459">
        <v>41976356</v>
      </c>
      <c r="F36459">
        <v>940850</v>
      </c>
      <c r="G36459" t="s">
        <v>341</v>
      </c>
      <c r="H36459">
        <v>41976356</v>
      </c>
      <c r="I36459">
        <v>975850</v>
      </c>
      <c r="J36459" t="s">
        <v>341</v>
      </c>
    </row>
    <row r="36460" spans="1:10" x14ac:dyDescent="0.3">
      <c r="A36460">
        <v>60089284</v>
      </c>
      <c r="B36460">
        <v>201704</v>
      </c>
      <c r="C36460" t="s">
        <v>33306</v>
      </c>
      <c r="D36460" t="s">
        <v>12</v>
      </c>
      <c r="E36460">
        <v>41976356</v>
      </c>
      <c r="F36460">
        <v>940850</v>
      </c>
      <c r="G36460" t="s">
        <v>341</v>
      </c>
      <c r="H36460">
        <v>41976356</v>
      </c>
      <c r="I36460">
        <v>975850</v>
      </c>
      <c r="J36460" t="s">
        <v>341</v>
      </c>
    </row>
    <row r="36461" spans="1:10" x14ac:dyDescent="0.3">
      <c r="A36461">
        <v>60089285</v>
      </c>
      <c r="B36461">
        <v>201704</v>
      </c>
      <c r="C36461" t="s">
        <v>33307</v>
      </c>
      <c r="D36461" t="s">
        <v>12</v>
      </c>
      <c r="E36461">
        <v>41976356</v>
      </c>
      <c r="F36461">
        <v>940850</v>
      </c>
      <c r="G36461" t="s">
        <v>341</v>
      </c>
      <c r="H36461">
        <v>41976356</v>
      </c>
      <c r="I36461">
        <v>975850</v>
      </c>
      <c r="J36461" t="s">
        <v>341</v>
      </c>
    </row>
    <row r="36462" spans="1:10" x14ac:dyDescent="0.3">
      <c r="A36462">
        <v>60089286</v>
      </c>
      <c r="B36462">
        <v>201704</v>
      </c>
      <c r="C36462" t="s">
        <v>33308</v>
      </c>
      <c r="D36462" t="s">
        <v>12</v>
      </c>
      <c r="E36462">
        <v>41976356</v>
      </c>
      <c r="F36462">
        <v>940850</v>
      </c>
      <c r="G36462" t="s">
        <v>341</v>
      </c>
      <c r="H36462">
        <v>41976356</v>
      </c>
      <c r="I36462">
        <v>975850</v>
      </c>
      <c r="J36462" t="s">
        <v>341</v>
      </c>
    </row>
    <row r="36463" spans="1:10" x14ac:dyDescent="0.3">
      <c r="A36463">
        <v>60089287</v>
      </c>
      <c r="B36463">
        <v>201704</v>
      </c>
      <c r="C36463" t="s">
        <v>33309</v>
      </c>
      <c r="D36463" t="s">
        <v>12</v>
      </c>
      <c r="E36463">
        <v>41976356</v>
      </c>
      <c r="F36463">
        <v>940850</v>
      </c>
      <c r="G36463" t="s">
        <v>341</v>
      </c>
      <c r="H36463">
        <v>41976356</v>
      </c>
      <c r="I36463">
        <v>975850</v>
      </c>
      <c r="J36463" t="s">
        <v>341</v>
      </c>
    </row>
    <row r="36464" spans="1:10" x14ac:dyDescent="0.3">
      <c r="A36464">
        <v>60089288</v>
      </c>
      <c r="B36464">
        <v>201704</v>
      </c>
      <c r="C36464" t="s">
        <v>33310</v>
      </c>
      <c r="D36464" t="s">
        <v>12</v>
      </c>
      <c r="E36464">
        <v>41976356</v>
      </c>
      <c r="F36464">
        <v>940850</v>
      </c>
      <c r="G36464" t="s">
        <v>341</v>
      </c>
      <c r="H36464">
        <v>41976356</v>
      </c>
      <c r="I36464">
        <v>975850</v>
      </c>
      <c r="J36464" t="s">
        <v>341</v>
      </c>
    </row>
    <row r="36465" spans="1:10" x14ac:dyDescent="0.3">
      <c r="A36465">
        <v>60089289</v>
      </c>
      <c r="B36465">
        <v>201704</v>
      </c>
      <c r="C36465" t="s">
        <v>33311</v>
      </c>
      <c r="D36465" t="s">
        <v>12</v>
      </c>
      <c r="E36465">
        <v>41976356</v>
      </c>
      <c r="F36465">
        <v>940850</v>
      </c>
      <c r="G36465" t="s">
        <v>341</v>
      </c>
      <c r="H36465">
        <v>41976356</v>
      </c>
      <c r="I36465">
        <v>975850</v>
      </c>
      <c r="J36465" t="s">
        <v>341</v>
      </c>
    </row>
    <row r="36466" spans="1:10" x14ac:dyDescent="0.3">
      <c r="A36466">
        <v>60089290</v>
      </c>
      <c r="B36466">
        <v>201704</v>
      </c>
      <c r="C36466" t="s">
        <v>33312</v>
      </c>
      <c r="D36466" t="s">
        <v>12</v>
      </c>
      <c r="E36466">
        <v>41976356</v>
      </c>
      <c r="F36466">
        <v>940850</v>
      </c>
      <c r="G36466" t="s">
        <v>341</v>
      </c>
      <c r="H36466">
        <v>41976356</v>
      </c>
      <c r="I36466">
        <v>975850</v>
      </c>
      <c r="J36466" t="s">
        <v>341</v>
      </c>
    </row>
    <row r="36467" spans="1:10" x14ac:dyDescent="0.3">
      <c r="A36467">
        <v>60089291</v>
      </c>
      <c r="B36467">
        <v>201704</v>
      </c>
      <c r="C36467" t="s">
        <v>33313</v>
      </c>
      <c r="D36467" t="s">
        <v>12</v>
      </c>
      <c r="E36467">
        <v>22435028</v>
      </c>
      <c r="F36467">
        <v>940850</v>
      </c>
      <c r="G36467" t="s">
        <v>341</v>
      </c>
      <c r="H36467">
        <v>22435028</v>
      </c>
      <c r="I36467">
        <v>975850</v>
      </c>
      <c r="J36467" t="s">
        <v>341</v>
      </c>
    </row>
    <row r="36468" spans="1:10" x14ac:dyDescent="0.3">
      <c r="A36468">
        <v>60089292</v>
      </c>
      <c r="B36468">
        <v>201704</v>
      </c>
      <c r="C36468" t="s">
        <v>33314</v>
      </c>
      <c r="D36468" t="s">
        <v>12</v>
      </c>
      <c r="E36468">
        <v>22435028</v>
      </c>
      <c r="F36468">
        <v>940850</v>
      </c>
      <c r="G36468" t="s">
        <v>341</v>
      </c>
      <c r="H36468">
        <v>22435028</v>
      </c>
      <c r="I36468">
        <v>975850</v>
      </c>
      <c r="J36468" t="s">
        <v>341</v>
      </c>
    </row>
    <row r="36469" spans="1:10" x14ac:dyDescent="0.3">
      <c r="A36469">
        <v>60089293</v>
      </c>
      <c r="B36469">
        <v>201704</v>
      </c>
      <c r="C36469" t="s">
        <v>33315</v>
      </c>
      <c r="D36469" t="s">
        <v>12</v>
      </c>
      <c r="E36469">
        <v>22435028</v>
      </c>
      <c r="F36469">
        <v>940850</v>
      </c>
      <c r="G36469" t="s">
        <v>341</v>
      </c>
      <c r="H36469">
        <v>22435028</v>
      </c>
      <c r="I36469">
        <v>975850</v>
      </c>
      <c r="J36469" t="s">
        <v>341</v>
      </c>
    </row>
    <row r="36470" spans="1:10" x14ac:dyDescent="0.3">
      <c r="A36470">
        <v>60089294</v>
      </c>
      <c r="B36470">
        <v>201704</v>
      </c>
      <c r="C36470" t="s">
        <v>33316</v>
      </c>
      <c r="D36470" t="s">
        <v>12</v>
      </c>
      <c r="E36470">
        <v>22435028</v>
      </c>
      <c r="F36470">
        <v>940850</v>
      </c>
      <c r="G36470" t="s">
        <v>341</v>
      </c>
      <c r="H36470">
        <v>22435028</v>
      </c>
      <c r="I36470">
        <v>975850</v>
      </c>
      <c r="J36470" t="s">
        <v>341</v>
      </c>
    </row>
    <row r="36471" spans="1:10" x14ac:dyDescent="0.3">
      <c r="A36471">
        <v>60089295</v>
      </c>
      <c r="B36471">
        <v>201704</v>
      </c>
      <c r="C36471" t="s">
        <v>33317</v>
      </c>
      <c r="D36471" t="s">
        <v>12</v>
      </c>
      <c r="E36471">
        <v>22435028</v>
      </c>
      <c r="F36471">
        <v>940850</v>
      </c>
      <c r="G36471" t="s">
        <v>341</v>
      </c>
      <c r="H36471">
        <v>22435028</v>
      </c>
      <c r="I36471">
        <v>975850</v>
      </c>
      <c r="J36471" t="s">
        <v>341</v>
      </c>
    </row>
    <row r="36472" spans="1:10" x14ac:dyDescent="0.3">
      <c r="A36472">
        <v>60089296</v>
      </c>
      <c r="B36472">
        <v>201704</v>
      </c>
      <c r="C36472" t="s">
        <v>33318</v>
      </c>
      <c r="D36472" t="s">
        <v>12</v>
      </c>
      <c r="E36472">
        <v>22435028</v>
      </c>
      <c r="F36472">
        <v>940850</v>
      </c>
      <c r="G36472" t="s">
        <v>341</v>
      </c>
      <c r="H36472">
        <v>22435028</v>
      </c>
      <c r="I36472">
        <v>975850</v>
      </c>
      <c r="J36472" t="s">
        <v>341</v>
      </c>
    </row>
    <row r="36473" spans="1:10" x14ac:dyDescent="0.3">
      <c r="A36473">
        <v>60089297</v>
      </c>
      <c r="B36473">
        <v>201704</v>
      </c>
      <c r="C36473" t="s">
        <v>33319</v>
      </c>
      <c r="D36473" t="s">
        <v>12</v>
      </c>
      <c r="E36473">
        <v>22435028</v>
      </c>
      <c r="F36473">
        <v>940850</v>
      </c>
      <c r="G36473" t="s">
        <v>341</v>
      </c>
      <c r="H36473">
        <v>22435028</v>
      </c>
      <c r="I36473">
        <v>975850</v>
      </c>
      <c r="J36473" t="s">
        <v>341</v>
      </c>
    </row>
    <row r="36474" spans="1:10" x14ac:dyDescent="0.3">
      <c r="A36474">
        <v>60089298</v>
      </c>
      <c r="B36474">
        <v>201704</v>
      </c>
      <c r="C36474" t="s">
        <v>33320</v>
      </c>
      <c r="D36474" t="s">
        <v>12</v>
      </c>
      <c r="E36474">
        <v>22435028</v>
      </c>
      <c r="F36474">
        <v>940850</v>
      </c>
      <c r="G36474" t="s">
        <v>341</v>
      </c>
      <c r="H36474">
        <v>22435028</v>
      </c>
      <c r="I36474">
        <v>975850</v>
      </c>
      <c r="J36474" t="s">
        <v>341</v>
      </c>
    </row>
    <row r="36475" spans="1:10" x14ac:dyDescent="0.3">
      <c r="A36475">
        <v>60089299</v>
      </c>
      <c r="B36475">
        <v>201704</v>
      </c>
      <c r="C36475" t="s">
        <v>33321</v>
      </c>
      <c r="D36475" t="s">
        <v>12</v>
      </c>
      <c r="E36475">
        <v>22435028</v>
      </c>
      <c r="F36475">
        <v>940850</v>
      </c>
      <c r="G36475" t="s">
        <v>341</v>
      </c>
      <c r="H36475">
        <v>22435028</v>
      </c>
      <c r="I36475">
        <v>975850</v>
      </c>
      <c r="J36475" t="s">
        <v>341</v>
      </c>
    </row>
    <row r="36476" spans="1:10" x14ac:dyDescent="0.3">
      <c r="A36476">
        <v>60089300</v>
      </c>
      <c r="B36476">
        <v>201704</v>
      </c>
      <c r="C36476" t="s">
        <v>33322</v>
      </c>
      <c r="D36476" t="s">
        <v>12</v>
      </c>
      <c r="E36476">
        <v>22435028</v>
      </c>
      <c r="F36476">
        <v>940850</v>
      </c>
      <c r="G36476" t="s">
        <v>341</v>
      </c>
      <c r="H36476">
        <v>22435028</v>
      </c>
      <c r="I36476">
        <v>975850</v>
      </c>
      <c r="J36476" t="s">
        <v>341</v>
      </c>
    </row>
    <row r="36477" spans="1:10" x14ac:dyDescent="0.3">
      <c r="A36477">
        <v>60089301</v>
      </c>
      <c r="B36477">
        <v>201704</v>
      </c>
      <c r="C36477" t="s">
        <v>33323</v>
      </c>
      <c r="D36477" t="s">
        <v>12</v>
      </c>
      <c r="E36477">
        <v>22435028</v>
      </c>
      <c r="F36477">
        <v>940850</v>
      </c>
      <c r="G36477" t="s">
        <v>341</v>
      </c>
      <c r="H36477">
        <v>22435028</v>
      </c>
      <c r="I36477">
        <v>975850</v>
      </c>
      <c r="J36477" t="s">
        <v>341</v>
      </c>
    </row>
    <row r="36478" spans="1:10" x14ac:dyDescent="0.3">
      <c r="A36478">
        <v>60089302</v>
      </c>
      <c r="B36478">
        <v>201704</v>
      </c>
      <c r="C36478" t="s">
        <v>33324</v>
      </c>
      <c r="D36478" t="s">
        <v>12</v>
      </c>
      <c r="E36478">
        <v>22435028</v>
      </c>
      <c r="F36478">
        <v>940850</v>
      </c>
      <c r="G36478" t="s">
        <v>341</v>
      </c>
      <c r="H36478">
        <v>22435028</v>
      </c>
      <c r="I36478">
        <v>975850</v>
      </c>
      <c r="J36478" t="s">
        <v>341</v>
      </c>
    </row>
    <row r="36479" spans="1:10" x14ac:dyDescent="0.3">
      <c r="A36479">
        <v>60089303</v>
      </c>
      <c r="B36479">
        <v>201704</v>
      </c>
      <c r="C36479" t="s">
        <v>33325</v>
      </c>
      <c r="D36479" t="s">
        <v>12</v>
      </c>
      <c r="E36479">
        <v>22435028</v>
      </c>
      <c r="F36479">
        <v>940850</v>
      </c>
      <c r="G36479" t="s">
        <v>341</v>
      </c>
      <c r="H36479">
        <v>22435028</v>
      </c>
      <c r="I36479">
        <v>975850</v>
      </c>
      <c r="J36479" t="s">
        <v>341</v>
      </c>
    </row>
    <row r="36480" spans="1:10" x14ac:dyDescent="0.3">
      <c r="A36480">
        <v>60089304</v>
      </c>
      <c r="B36480">
        <v>201704</v>
      </c>
      <c r="C36480" t="s">
        <v>33326</v>
      </c>
      <c r="D36480" t="s">
        <v>12</v>
      </c>
      <c r="E36480">
        <v>22435028</v>
      </c>
      <c r="F36480">
        <v>940850</v>
      </c>
      <c r="G36480" t="s">
        <v>341</v>
      </c>
      <c r="H36480">
        <v>22435028</v>
      </c>
      <c r="I36480">
        <v>975850</v>
      </c>
      <c r="J36480" t="s">
        <v>341</v>
      </c>
    </row>
    <row r="36481" spans="1:10" x14ac:dyDescent="0.3">
      <c r="A36481">
        <v>60089305</v>
      </c>
      <c r="B36481">
        <v>201704</v>
      </c>
      <c r="C36481" t="s">
        <v>33327</v>
      </c>
      <c r="D36481" t="s">
        <v>12</v>
      </c>
      <c r="E36481">
        <v>22435028</v>
      </c>
      <c r="F36481">
        <v>940850</v>
      </c>
      <c r="G36481" t="s">
        <v>341</v>
      </c>
      <c r="H36481">
        <v>22435028</v>
      </c>
      <c r="I36481">
        <v>975850</v>
      </c>
      <c r="J36481" t="s">
        <v>341</v>
      </c>
    </row>
    <row r="36482" spans="1:10" x14ac:dyDescent="0.3">
      <c r="A36482">
        <v>60089306</v>
      </c>
      <c r="B36482">
        <v>201704</v>
      </c>
      <c r="C36482" t="s">
        <v>33328</v>
      </c>
      <c r="D36482" t="s">
        <v>12</v>
      </c>
      <c r="E36482">
        <v>22435028</v>
      </c>
      <c r="F36482">
        <v>940850</v>
      </c>
      <c r="G36482" t="s">
        <v>341</v>
      </c>
      <c r="H36482">
        <v>22435028</v>
      </c>
      <c r="I36482">
        <v>975850</v>
      </c>
      <c r="J36482" t="s">
        <v>341</v>
      </c>
    </row>
    <row r="36483" spans="1:10" x14ac:dyDescent="0.3">
      <c r="A36483">
        <v>60089307</v>
      </c>
      <c r="B36483">
        <v>201704</v>
      </c>
      <c r="C36483" t="s">
        <v>33329</v>
      </c>
      <c r="D36483" t="s">
        <v>12</v>
      </c>
      <c r="E36483">
        <v>22435028</v>
      </c>
      <c r="F36483">
        <v>940850</v>
      </c>
      <c r="G36483" t="s">
        <v>341</v>
      </c>
      <c r="H36483">
        <v>22435028</v>
      </c>
      <c r="I36483">
        <v>975850</v>
      </c>
      <c r="J36483" t="s">
        <v>341</v>
      </c>
    </row>
    <row r="36484" spans="1:10" x14ac:dyDescent="0.3">
      <c r="A36484">
        <v>60089308</v>
      </c>
      <c r="B36484">
        <v>201704</v>
      </c>
      <c r="C36484" t="s">
        <v>33330</v>
      </c>
      <c r="D36484" t="s">
        <v>12</v>
      </c>
      <c r="E36484">
        <v>22435028</v>
      </c>
      <c r="F36484">
        <v>940850</v>
      </c>
      <c r="G36484" t="s">
        <v>341</v>
      </c>
      <c r="H36484">
        <v>22435028</v>
      </c>
      <c r="I36484">
        <v>975850</v>
      </c>
      <c r="J36484" t="s">
        <v>341</v>
      </c>
    </row>
    <row r="36485" spans="1:10" x14ac:dyDescent="0.3">
      <c r="A36485">
        <v>60089309</v>
      </c>
      <c r="B36485">
        <v>201704</v>
      </c>
      <c r="C36485" t="s">
        <v>33331</v>
      </c>
      <c r="D36485" t="s">
        <v>12</v>
      </c>
      <c r="E36485">
        <v>22435028</v>
      </c>
      <c r="F36485">
        <v>940850</v>
      </c>
      <c r="G36485" t="s">
        <v>341</v>
      </c>
      <c r="H36485">
        <v>22435028</v>
      </c>
      <c r="I36485">
        <v>975850</v>
      </c>
      <c r="J36485" t="s">
        <v>341</v>
      </c>
    </row>
    <row r="36486" spans="1:10" x14ac:dyDescent="0.3">
      <c r="A36486">
        <v>60089310</v>
      </c>
      <c r="B36486">
        <v>201704</v>
      </c>
      <c r="C36486" t="s">
        <v>33332</v>
      </c>
      <c r="D36486" t="s">
        <v>12</v>
      </c>
      <c r="E36486">
        <v>22435028</v>
      </c>
      <c r="F36486">
        <v>940850</v>
      </c>
      <c r="G36486" t="s">
        <v>341</v>
      </c>
      <c r="H36486">
        <v>22435028</v>
      </c>
      <c r="I36486">
        <v>975850</v>
      </c>
      <c r="J36486" t="s">
        <v>341</v>
      </c>
    </row>
    <row r="36487" spans="1:10" x14ac:dyDescent="0.3">
      <c r="A36487">
        <v>60089311</v>
      </c>
      <c r="B36487">
        <v>201704</v>
      </c>
      <c r="C36487" t="s">
        <v>33333</v>
      </c>
      <c r="D36487" t="s">
        <v>12</v>
      </c>
      <c r="E36487">
        <v>22435028</v>
      </c>
      <c r="F36487">
        <v>940850</v>
      </c>
      <c r="G36487" t="s">
        <v>341</v>
      </c>
      <c r="H36487">
        <v>22435028</v>
      </c>
      <c r="I36487">
        <v>975850</v>
      </c>
      <c r="J36487" t="s">
        <v>341</v>
      </c>
    </row>
    <row r="36488" spans="1:10" x14ac:dyDescent="0.3">
      <c r="A36488">
        <v>60089312</v>
      </c>
      <c r="B36488">
        <v>201704</v>
      </c>
      <c r="C36488" t="s">
        <v>33334</v>
      </c>
      <c r="D36488" t="s">
        <v>12</v>
      </c>
      <c r="E36488">
        <v>22435028</v>
      </c>
      <c r="F36488">
        <v>940850</v>
      </c>
      <c r="G36488" t="s">
        <v>341</v>
      </c>
      <c r="H36488">
        <v>22435028</v>
      </c>
      <c r="I36488">
        <v>975850</v>
      </c>
      <c r="J36488" t="s">
        <v>341</v>
      </c>
    </row>
    <row r="36489" spans="1:10" x14ac:dyDescent="0.3">
      <c r="A36489">
        <v>60089313</v>
      </c>
      <c r="B36489">
        <v>201704</v>
      </c>
      <c r="C36489" t="s">
        <v>33335</v>
      </c>
      <c r="D36489" t="s">
        <v>12</v>
      </c>
      <c r="E36489">
        <v>41976284</v>
      </c>
      <c r="F36489">
        <v>940850</v>
      </c>
      <c r="G36489" t="s">
        <v>341</v>
      </c>
      <c r="H36489">
        <v>41976284</v>
      </c>
      <c r="I36489">
        <v>975850</v>
      </c>
      <c r="J36489" t="s">
        <v>341</v>
      </c>
    </row>
    <row r="36490" spans="1:10" x14ac:dyDescent="0.3">
      <c r="A36490">
        <v>60089314</v>
      </c>
      <c r="B36490">
        <v>201704</v>
      </c>
      <c r="C36490" t="s">
        <v>33336</v>
      </c>
      <c r="D36490" t="s">
        <v>12</v>
      </c>
      <c r="E36490">
        <v>41976284</v>
      </c>
      <c r="F36490">
        <v>940850</v>
      </c>
      <c r="G36490" t="s">
        <v>341</v>
      </c>
      <c r="H36490">
        <v>41976284</v>
      </c>
      <c r="I36490">
        <v>975850</v>
      </c>
      <c r="J36490" t="s">
        <v>341</v>
      </c>
    </row>
    <row r="36491" spans="1:10" x14ac:dyDescent="0.3">
      <c r="A36491">
        <v>60089315</v>
      </c>
      <c r="B36491">
        <v>201704</v>
      </c>
      <c r="C36491" t="s">
        <v>33337</v>
      </c>
      <c r="D36491" t="s">
        <v>12</v>
      </c>
      <c r="E36491">
        <v>41976284</v>
      </c>
      <c r="F36491">
        <v>940850</v>
      </c>
      <c r="G36491" t="s">
        <v>341</v>
      </c>
      <c r="H36491">
        <v>41976284</v>
      </c>
      <c r="I36491">
        <v>975850</v>
      </c>
      <c r="J36491" t="s">
        <v>341</v>
      </c>
    </row>
    <row r="36492" spans="1:10" x14ac:dyDescent="0.3">
      <c r="A36492">
        <v>60089316</v>
      </c>
      <c r="B36492">
        <v>201704</v>
      </c>
      <c r="C36492" t="s">
        <v>33338</v>
      </c>
      <c r="D36492" t="s">
        <v>12</v>
      </c>
      <c r="E36492">
        <v>41976284</v>
      </c>
      <c r="F36492">
        <v>940850</v>
      </c>
      <c r="G36492" t="s">
        <v>341</v>
      </c>
      <c r="H36492">
        <v>41976284</v>
      </c>
      <c r="I36492">
        <v>975850</v>
      </c>
      <c r="J36492" t="s">
        <v>341</v>
      </c>
    </row>
    <row r="36493" spans="1:10" x14ac:dyDescent="0.3">
      <c r="A36493">
        <v>60089317</v>
      </c>
      <c r="B36493">
        <v>201704</v>
      </c>
      <c r="C36493" t="s">
        <v>33339</v>
      </c>
      <c r="D36493" t="s">
        <v>12</v>
      </c>
      <c r="E36493">
        <v>41976284</v>
      </c>
      <c r="F36493">
        <v>940850</v>
      </c>
      <c r="G36493" t="s">
        <v>341</v>
      </c>
      <c r="H36493">
        <v>41976284</v>
      </c>
      <c r="I36493">
        <v>975850</v>
      </c>
      <c r="J36493" t="s">
        <v>341</v>
      </c>
    </row>
    <row r="36494" spans="1:10" x14ac:dyDescent="0.3">
      <c r="A36494">
        <v>60089318</v>
      </c>
      <c r="B36494">
        <v>201704</v>
      </c>
      <c r="C36494" t="s">
        <v>33340</v>
      </c>
      <c r="D36494" t="s">
        <v>12</v>
      </c>
      <c r="E36494">
        <v>41976284</v>
      </c>
      <c r="F36494">
        <v>940850</v>
      </c>
      <c r="G36494" t="s">
        <v>341</v>
      </c>
      <c r="H36494">
        <v>41976284</v>
      </c>
      <c r="I36494">
        <v>975850</v>
      </c>
      <c r="J36494" t="s">
        <v>341</v>
      </c>
    </row>
    <row r="36495" spans="1:10" x14ac:dyDescent="0.3">
      <c r="A36495">
        <v>60089319</v>
      </c>
      <c r="B36495">
        <v>201704</v>
      </c>
      <c r="C36495" t="s">
        <v>33341</v>
      </c>
      <c r="D36495" t="s">
        <v>12</v>
      </c>
      <c r="E36495">
        <v>41976284</v>
      </c>
      <c r="F36495">
        <v>940850</v>
      </c>
      <c r="G36495" t="s">
        <v>341</v>
      </c>
      <c r="H36495">
        <v>41976284</v>
      </c>
      <c r="I36495">
        <v>975850</v>
      </c>
      <c r="J36495" t="s">
        <v>341</v>
      </c>
    </row>
    <row r="36496" spans="1:10" x14ac:dyDescent="0.3">
      <c r="A36496">
        <v>60089320</v>
      </c>
      <c r="B36496">
        <v>201704</v>
      </c>
      <c r="C36496" t="s">
        <v>33342</v>
      </c>
      <c r="D36496" t="s">
        <v>12</v>
      </c>
      <c r="E36496">
        <v>41976284</v>
      </c>
      <c r="F36496">
        <v>940850</v>
      </c>
      <c r="G36496" t="s">
        <v>341</v>
      </c>
      <c r="H36496">
        <v>41976284</v>
      </c>
      <c r="I36496">
        <v>975850</v>
      </c>
      <c r="J36496" t="s">
        <v>341</v>
      </c>
    </row>
    <row r="36497" spans="1:10" x14ac:dyDescent="0.3">
      <c r="A36497">
        <v>60089321</v>
      </c>
      <c r="B36497">
        <v>201704</v>
      </c>
      <c r="C36497" t="s">
        <v>33343</v>
      </c>
      <c r="D36497" t="s">
        <v>12</v>
      </c>
      <c r="E36497">
        <v>41976284</v>
      </c>
      <c r="F36497">
        <v>940850</v>
      </c>
      <c r="G36497" t="s">
        <v>341</v>
      </c>
      <c r="H36497">
        <v>41976284</v>
      </c>
      <c r="I36497">
        <v>975850</v>
      </c>
      <c r="J36497" t="s">
        <v>341</v>
      </c>
    </row>
    <row r="36498" spans="1:10" x14ac:dyDescent="0.3">
      <c r="A36498">
        <v>60089322</v>
      </c>
      <c r="B36498">
        <v>201704</v>
      </c>
      <c r="C36498" t="s">
        <v>33344</v>
      </c>
      <c r="D36498" t="s">
        <v>12</v>
      </c>
      <c r="E36498">
        <v>41976284</v>
      </c>
      <c r="F36498">
        <v>940850</v>
      </c>
      <c r="G36498" t="s">
        <v>341</v>
      </c>
      <c r="H36498">
        <v>41976284</v>
      </c>
      <c r="I36498">
        <v>975850</v>
      </c>
      <c r="J36498" t="s">
        <v>341</v>
      </c>
    </row>
    <row r="36499" spans="1:10" x14ac:dyDescent="0.3">
      <c r="A36499">
        <v>60089323</v>
      </c>
      <c r="B36499">
        <v>201704</v>
      </c>
      <c r="C36499" t="s">
        <v>33345</v>
      </c>
      <c r="D36499" t="s">
        <v>12</v>
      </c>
      <c r="E36499">
        <v>41976284</v>
      </c>
      <c r="F36499">
        <v>940850</v>
      </c>
      <c r="G36499" t="s">
        <v>341</v>
      </c>
      <c r="H36499">
        <v>41976284</v>
      </c>
      <c r="I36499">
        <v>975850</v>
      </c>
      <c r="J36499" t="s">
        <v>341</v>
      </c>
    </row>
    <row r="36500" spans="1:10" x14ac:dyDescent="0.3">
      <c r="A36500">
        <v>60089324</v>
      </c>
      <c r="B36500">
        <v>201704</v>
      </c>
      <c r="C36500" t="s">
        <v>33346</v>
      </c>
      <c r="D36500" t="s">
        <v>12</v>
      </c>
      <c r="E36500">
        <v>41976284</v>
      </c>
      <c r="F36500">
        <v>940850</v>
      </c>
      <c r="G36500" t="s">
        <v>341</v>
      </c>
      <c r="H36500">
        <v>41976284</v>
      </c>
      <c r="I36500">
        <v>975850</v>
      </c>
      <c r="J36500" t="s">
        <v>341</v>
      </c>
    </row>
    <row r="36501" spans="1:10" x14ac:dyDescent="0.3">
      <c r="A36501">
        <v>60089325</v>
      </c>
      <c r="B36501">
        <v>201704</v>
      </c>
      <c r="C36501" t="s">
        <v>33347</v>
      </c>
      <c r="D36501" t="s">
        <v>12</v>
      </c>
      <c r="E36501">
        <v>41976284</v>
      </c>
      <c r="F36501">
        <v>940850</v>
      </c>
      <c r="G36501" t="s">
        <v>341</v>
      </c>
      <c r="H36501">
        <v>41976284</v>
      </c>
      <c r="I36501">
        <v>975850</v>
      </c>
      <c r="J36501" t="s">
        <v>341</v>
      </c>
    </row>
    <row r="36502" spans="1:10" x14ac:dyDescent="0.3">
      <c r="A36502">
        <v>60089326</v>
      </c>
      <c r="B36502">
        <v>201704</v>
      </c>
      <c r="C36502" t="s">
        <v>33348</v>
      </c>
      <c r="D36502" t="s">
        <v>12</v>
      </c>
      <c r="E36502">
        <v>41976284</v>
      </c>
      <c r="F36502">
        <v>940850</v>
      </c>
      <c r="G36502" t="s">
        <v>341</v>
      </c>
      <c r="H36502">
        <v>41976284</v>
      </c>
      <c r="I36502">
        <v>975850</v>
      </c>
      <c r="J36502" t="s">
        <v>341</v>
      </c>
    </row>
    <row r="36503" spans="1:10" x14ac:dyDescent="0.3">
      <c r="A36503">
        <v>60089327</v>
      </c>
      <c r="B36503">
        <v>201704</v>
      </c>
      <c r="C36503" t="s">
        <v>33349</v>
      </c>
      <c r="D36503" t="s">
        <v>12</v>
      </c>
      <c r="E36503">
        <v>41976284</v>
      </c>
      <c r="F36503">
        <v>940850</v>
      </c>
      <c r="G36503" t="s">
        <v>341</v>
      </c>
      <c r="H36503">
        <v>41976284</v>
      </c>
      <c r="I36503">
        <v>975850</v>
      </c>
      <c r="J36503" t="s">
        <v>341</v>
      </c>
    </row>
    <row r="36504" spans="1:10" x14ac:dyDescent="0.3">
      <c r="A36504">
        <v>60089328</v>
      </c>
      <c r="B36504">
        <v>201704</v>
      </c>
      <c r="C36504" t="s">
        <v>33350</v>
      </c>
      <c r="D36504" t="s">
        <v>12</v>
      </c>
      <c r="E36504">
        <v>41976284</v>
      </c>
      <c r="F36504">
        <v>940850</v>
      </c>
      <c r="G36504" t="s">
        <v>341</v>
      </c>
      <c r="H36504">
        <v>41976284</v>
      </c>
      <c r="I36504">
        <v>975850</v>
      </c>
      <c r="J36504" t="s">
        <v>341</v>
      </c>
    </row>
    <row r="36505" spans="1:10" x14ac:dyDescent="0.3">
      <c r="A36505">
        <v>60089329</v>
      </c>
      <c r="B36505">
        <v>201704</v>
      </c>
      <c r="C36505" t="s">
        <v>33351</v>
      </c>
      <c r="D36505" t="s">
        <v>12</v>
      </c>
      <c r="E36505">
        <v>41976284</v>
      </c>
      <c r="F36505">
        <v>940850</v>
      </c>
      <c r="G36505" t="s">
        <v>341</v>
      </c>
      <c r="H36505">
        <v>41976284</v>
      </c>
      <c r="I36505">
        <v>975850</v>
      </c>
      <c r="J36505" t="s">
        <v>341</v>
      </c>
    </row>
    <row r="36506" spans="1:10" x14ac:dyDescent="0.3">
      <c r="A36506">
        <v>60089330</v>
      </c>
      <c r="B36506">
        <v>201704</v>
      </c>
      <c r="C36506" t="s">
        <v>33352</v>
      </c>
      <c r="D36506" t="s">
        <v>12</v>
      </c>
      <c r="E36506">
        <v>41976284</v>
      </c>
      <c r="F36506">
        <v>940850</v>
      </c>
      <c r="G36506" t="s">
        <v>341</v>
      </c>
      <c r="H36506">
        <v>41976284</v>
      </c>
      <c r="I36506">
        <v>975850</v>
      </c>
      <c r="J36506" t="s">
        <v>341</v>
      </c>
    </row>
    <row r="36507" spans="1:10" x14ac:dyDescent="0.3">
      <c r="A36507">
        <v>60089331</v>
      </c>
      <c r="B36507">
        <v>201704</v>
      </c>
      <c r="C36507" t="s">
        <v>33353</v>
      </c>
      <c r="D36507" t="s">
        <v>12</v>
      </c>
      <c r="E36507">
        <v>41976284</v>
      </c>
      <c r="F36507">
        <v>940850</v>
      </c>
      <c r="G36507" t="s">
        <v>341</v>
      </c>
      <c r="H36507">
        <v>41976284</v>
      </c>
      <c r="I36507">
        <v>975850</v>
      </c>
      <c r="J36507" t="s">
        <v>341</v>
      </c>
    </row>
    <row r="36508" spans="1:10" x14ac:dyDescent="0.3">
      <c r="A36508">
        <v>60089332</v>
      </c>
      <c r="B36508">
        <v>201704</v>
      </c>
      <c r="C36508" t="s">
        <v>33354</v>
      </c>
      <c r="D36508" t="s">
        <v>12</v>
      </c>
      <c r="E36508">
        <v>41976284</v>
      </c>
      <c r="F36508">
        <v>940850</v>
      </c>
      <c r="G36508" t="s">
        <v>341</v>
      </c>
      <c r="H36508">
        <v>41976284</v>
      </c>
      <c r="I36508">
        <v>975850</v>
      </c>
      <c r="J36508" t="s">
        <v>341</v>
      </c>
    </row>
    <row r="36509" spans="1:10" x14ac:dyDescent="0.3">
      <c r="A36509">
        <v>60089333</v>
      </c>
      <c r="B36509">
        <v>201704</v>
      </c>
      <c r="C36509" t="s">
        <v>33355</v>
      </c>
      <c r="D36509" t="s">
        <v>12</v>
      </c>
      <c r="E36509">
        <v>41976284</v>
      </c>
      <c r="F36509">
        <v>940850</v>
      </c>
      <c r="G36509" t="s">
        <v>341</v>
      </c>
      <c r="H36509">
        <v>41976284</v>
      </c>
      <c r="I36509">
        <v>975850</v>
      </c>
      <c r="J36509" t="s">
        <v>341</v>
      </c>
    </row>
    <row r="36510" spans="1:10" x14ac:dyDescent="0.3">
      <c r="A36510">
        <v>60089334</v>
      </c>
      <c r="B36510">
        <v>201704</v>
      </c>
      <c r="C36510" t="s">
        <v>33356</v>
      </c>
      <c r="D36510" t="s">
        <v>12</v>
      </c>
      <c r="E36510">
        <v>41976284</v>
      </c>
      <c r="F36510">
        <v>940850</v>
      </c>
      <c r="G36510" t="s">
        <v>341</v>
      </c>
      <c r="H36510">
        <v>41976284</v>
      </c>
      <c r="I36510">
        <v>975850</v>
      </c>
      <c r="J36510" t="s">
        <v>341</v>
      </c>
    </row>
    <row r="36511" spans="1:10" x14ac:dyDescent="0.3">
      <c r="A36511">
        <v>60089407</v>
      </c>
      <c r="B36511">
        <v>202299</v>
      </c>
      <c r="C36511" t="s">
        <v>33357</v>
      </c>
      <c r="D36511" t="s">
        <v>12</v>
      </c>
      <c r="E36511">
        <v>42131703</v>
      </c>
      <c r="F36511">
        <v>3021001</v>
      </c>
      <c r="G36511" t="s">
        <v>543</v>
      </c>
      <c r="H36511">
        <v>42131703</v>
      </c>
      <c r="I36511">
        <v>6201100</v>
      </c>
      <c r="J36511" t="s">
        <v>1020</v>
      </c>
    </row>
    <row r="36512" spans="1:10" x14ac:dyDescent="0.3">
      <c r="A36512">
        <v>60089660</v>
      </c>
      <c r="B36512">
        <v>204972</v>
      </c>
      <c r="C36512" t="s">
        <v>33358</v>
      </c>
      <c r="D36512" t="s">
        <v>12</v>
      </c>
      <c r="E36512">
        <v>42013327</v>
      </c>
      <c r="F36512">
        <v>940800</v>
      </c>
      <c r="G36512" t="s">
        <v>205</v>
      </c>
      <c r="H36512">
        <v>42013327</v>
      </c>
      <c r="I36512">
        <v>970800</v>
      </c>
      <c r="J36512" t="s">
        <v>205</v>
      </c>
    </row>
    <row r="36513" spans="1:10" x14ac:dyDescent="0.3">
      <c r="A36513">
        <v>60089661</v>
      </c>
      <c r="B36513">
        <v>201704</v>
      </c>
      <c r="C36513" t="s">
        <v>33359</v>
      </c>
      <c r="D36513" t="s">
        <v>12</v>
      </c>
      <c r="E36513">
        <v>41976356</v>
      </c>
      <c r="F36513">
        <v>940850</v>
      </c>
      <c r="G36513" t="s">
        <v>341</v>
      </c>
      <c r="H36513">
        <v>41976356</v>
      </c>
      <c r="I36513">
        <v>975850</v>
      </c>
      <c r="J36513" t="s">
        <v>341</v>
      </c>
    </row>
    <row r="36514" spans="1:10" x14ac:dyDescent="0.3">
      <c r="A36514">
        <v>60089662</v>
      </c>
      <c r="B36514">
        <v>201704</v>
      </c>
      <c r="C36514" t="s">
        <v>33360</v>
      </c>
      <c r="D36514" t="s">
        <v>12</v>
      </c>
      <c r="E36514">
        <v>41976356</v>
      </c>
      <c r="F36514">
        <v>940850</v>
      </c>
      <c r="G36514" t="s">
        <v>341</v>
      </c>
      <c r="H36514">
        <v>41976356</v>
      </c>
      <c r="I36514">
        <v>975850</v>
      </c>
      <c r="J36514" t="s">
        <v>341</v>
      </c>
    </row>
    <row r="36515" spans="1:10" x14ac:dyDescent="0.3">
      <c r="A36515">
        <v>60089663</v>
      </c>
      <c r="B36515">
        <v>201704</v>
      </c>
      <c r="C36515" t="s">
        <v>33361</v>
      </c>
      <c r="D36515" t="s">
        <v>12</v>
      </c>
      <c r="E36515">
        <v>41976356</v>
      </c>
      <c r="F36515">
        <v>940850</v>
      </c>
      <c r="G36515" t="s">
        <v>341</v>
      </c>
      <c r="H36515">
        <v>41976356</v>
      </c>
      <c r="I36515">
        <v>975850</v>
      </c>
      <c r="J36515" t="s">
        <v>341</v>
      </c>
    </row>
    <row r="36516" spans="1:10" x14ac:dyDescent="0.3">
      <c r="A36516">
        <v>60089664</v>
      </c>
      <c r="B36516">
        <v>201704</v>
      </c>
      <c r="C36516" t="s">
        <v>33362</v>
      </c>
      <c r="D36516" t="s">
        <v>12</v>
      </c>
      <c r="E36516">
        <v>41976356</v>
      </c>
      <c r="F36516">
        <v>940850</v>
      </c>
      <c r="G36516" t="s">
        <v>341</v>
      </c>
      <c r="H36516">
        <v>41976356</v>
      </c>
      <c r="I36516">
        <v>975850</v>
      </c>
      <c r="J36516" t="s">
        <v>341</v>
      </c>
    </row>
    <row r="36517" spans="1:10" x14ac:dyDescent="0.3">
      <c r="A36517">
        <v>60089665</v>
      </c>
      <c r="B36517">
        <v>201704</v>
      </c>
      <c r="C36517" t="s">
        <v>33363</v>
      </c>
      <c r="D36517" t="s">
        <v>12</v>
      </c>
      <c r="E36517">
        <v>41976356</v>
      </c>
      <c r="F36517">
        <v>940850</v>
      </c>
      <c r="G36517" t="s">
        <v>341</v>
      </c>
      <c r="H36517">
        <v>41976356</v>
      </c>
      <c r="I36517">
        <v>975850</v>
      </c>
      <c r="J36517" t="s">
        <v>341</v>
      </c>
    </row>
    <row r="36518" spans="1:10" x14ac:dyDescent="0.3">
      <c r="A36518">
        <v>60089666</v>
      </c>
      <c r="B36518">
        <v>201704</v>
      </c>
      <c r="C36518" t="s">
        <v>33364</v>
      </c>
      <c r="D36518" t="s">
        <v>12</v>
      </c>
      <c r="E36518">
        <v>41976356</v>
      </c>
      <c r="F36518">
        <v>940850</v>
      </c>
      <c r="G36518" t="s">
        <v>341</v>
      </c>
      <c r="H36518">
        <v>41976356</v>
      </c>
      <c r="I36518">
        <v>975850</v>
      </c>
      <c r="J36518" t="s">
        <v>341</v>
      </c>
    </row>
    <row r="36519" spans="1:10" x14ac:dyDescent="0.3">
      <c r="A36519">
        <v>60089667</v>
      </c>
      <c r="B36519">
        <v>201704</v>
      </c>
      <c r="C36519" t="s">
        <v>33365</v>
      </c>
      <c r="D36519" t="s">
        <v>12</v>
      </c>
      <c r="E36519">
        <v>41976356</v>
      </c>
      <c r="F36519">
        <v>940850</v>
      </c>
      <c r="G36519" t="s">
        <v>341</v>
      </c>
      <c r="H36519">
        <v>41976356</v>
      </c>
      <c r="I36519">
        <v>975850</v>
      </c>
      <c r="J36519" t="s">
        <v>341</v>
      </c>
    </row>
    <row r="36520" spans="1:10" x14ac:dyDescent="0.3">
      <c r="A36520">
        <v>60089668</v>
      </c>
      <c r="B36520">
        <v>201704</v>
      </c>
      <c r="C36520" t="s">
        <v>33366</v>
      </c>
      <c r="D36520" t="s">
        <v>12</v>
      </c>
      <c r="E36520">
        <v>41976356</v>
      </c>
      <c r="F36520">
        <v>940850</v>
      </c>
      <c r="G36520" t="s">
        <v>341</v>
      </c>
      <c r="H36520">
        <v>41976356</v>
      </c>
      <c r="I36520">
        <v>975850</v>
      </c>
      <c r="J36520" t="s">
        <v>341</v>
      </c>
    </row>
    <row r="36521" spans="1:10" x14ac:dyDescent="0.3">
      <c r="A36521">
        <v>60089669</v>
      </c>
      <c r="B36521">
        <v>201704</v>
      </c>
      <c r="C36521" t="s">
        <v>33367</v>
      </c>
      <c r="D36521" t="s">
        <v>12</v>
      </c>
      <c r="E36521">
        <v>41976356</v>
      </c>
      <c r="F36521">
        <v>940850</v>
      </c>
      <c r="G36521" t="s">
        <v>341</v>
      </c>
      <c r="H36521">
        <v>41976356</v>
      </c>
      <c r="I36521">
        <v>975850</v>
      </c>
      <c r="J36521" t="s">
        <v>341</v>
      </c>
    </row>
    <row r="36522" spans="1:10" x14ac:dyDescent="0.3">
      <c r="A36522">
        <v>60089670</v>
      </c>
      <c r="B36522">
        <v>201704</v>
      </c>
      <c r="C36522" t="s">
        <v>33368</v>
      </c>
      <c r="D36522" t="s">
        <v>12</v>
      </c>
      <c r="E36522">
        <v>41976356</v>
      </c>
      <c r="F36522">
        <v>940850</v>
      </c>
      <c r="G36522" t="s">
        <v>341</v>
      </c>
      <c r="H36522">
        <v>41976356</v>
      </c>
      <c r="I36522">
        <v>975850</v>
      </c>
      <c r="J36522" t="s">
        <v>341</v>
      </c>
    </row>
    <row r="36523" spans="1:10" x14ac:dyDescent="0.3">
      <c r="A36523">
        <v>60089671</v>
      </c>
      <c r="B36523">
        <v>201704</v>
      </c>
      <c r="C36523" t="s">
        <v>33369</v>
      </c>
      <c r="D36523" t="s">
        <v>12</v>
      </c>
      <c r="E36523">
        <v>22435028</v>
      </c>
      <c r="F36523">
        <v>940850</v>
      </c>
      <c r="G36523" t="s">
        <v>341</v>
      </c>
      <c r="H36523">
        <v>22435028</v>
      </c>
      <c r="I36523">
        <v>975850</v>
      </c>
      <c r="J36523" t="s">
        <v>341</v>
      </c>
    </row>
    <row r="36524" spans="1:10" x14ac:dyDescent="0.3">
      <c r="A36524">
        <v>60089672</v>
      </c>
      <c r="B36524">
        <v>201704</v>
      </c>
      <c r="C36524" t="s">
        <v>33370</v>
      </c>
      <c r="D36524" t="s">
        <v>12</v>
      </c>
      <c r="E36524">
        <v>22435028</v>
      </c>
      <c r="F36524">
        <v>940850</v>
      </c>
      <c r="G36524" t="s">
        <v>341</v>
      </c>
      <c r="H36524">
        <v>22435028</v>
      </c>
      <c r="I36524">
        <v>975850</v>
      </c>
      <c r="J36524" t="s">
        <v>341</v>
      </c>
    </row>
    <row r="36525" spans="1:10" x14ac:dyDescent="0.3">
      <c r="A36525">
        <v>60089673</v>
      </c>
      <c r="B36525">
        <v>201704</v>
      </c>
      <c r="C36525" t="s">
        <v>33371</v>
      </c>
      <c r="D36525" t="s">
        <v>12</v>
      </c>
      <c r="E36525">
        <v>22435028</v>
      </c>
      <c r="F36525">
        <v>940850</v>
      </c>
      <c r="G36525" t="s">
        <v>341</v>
      </c>
      <c r="H36525">
        <v>22435028</v>
      </c>
      <c r="I36525">
        <v>975850</v>
      </c>
      <c r="J36525" t="s">
        <v>341</v>
      </c>
    </row>
    <row r="36526" spans="1:10" x14ac:dyDescent="0.3">
      <c r="A36526">
        <v>60089674</v>
      </c>
      <c r="B36526">
        <v>201704</v>
      </c>
      <c r="C36526" t="s">
        <v>33372</v>
      </c>
      <c r="D36526" t="s">
        <v>12</v>
      </c>
      <c r="E36526">
        <v>22435028</v>
      </c>
      <c r="F36526">
        <v>940850</v>
      </c>
      <c r="G36526" t="s">
        <v>341</v>
      </c>
      <c r="H36526">
        <v>22435028</v>
      </c>
      <c r="I36526">
        <v>975850</v>
      </c>
      <c r="J36526" t="s">
        <v>341</v>
      </c>
    </row>
    <row r="36527" spans="1:10" x14ac:dyDescent="0.3">
      <c r="A36527">
        <v>60089675</v>
      </c>
      <c r="B36527">
        <v>201704</v>
      </c>
      <c r="C36527" t="s">
        <v>33373</v>
      </c>
      <c r="D36527" t="s">
        <v>12</v>
      </c>
      <c r="E36527">
        <v>22435028</v>
      </c>
      <c r="F36527">
        <v>940850</v>
      </c>
      <c r="G36527" t="s">
        <v>341</v>
      </c>
      <c r="H36527">
        <v>22435028</v>
      </c>
      <c r="I36527">
        <v>975850</v>
      </c>
      <c r="J36527" t="s">
        <v>341</v>
      </c>
    </row>
    <row r="36528" spans="1:10" x14ac:dyDescent="0.3">
      <c r="A36528">
        <v>60089676</v>
      </c>
      <c r="B36528">
        <v>201704</v>
      </c>
      <c r="C36528" t="s">
        <v>33374</v>
      </c>
      <c r="D36528" t="s">
        <v>12</v>
      </c>
      <c r="E36528">
        <v>22435028</v>
      </c>
      <c r="F36528">
        <v>940850</v>
      </c>
      <c r="G36528" t="s">
        <v>341</v>
      </c>
      <c r="H36528">
        <v>22435028</v>
      </c>
      <c r="I36528">
        <v>975850</v>
      </c>
      <c r="J36528" t="s">
        <v>341</v>
      </c>
    </row>
    <row r="36529" spans="1:10" x14ac:dyDescent="0.3">
      <c r="A36529">
        <v>60089677</v>
      </c>
      <c r="B36529">
        <v>201704</v>
      </c>
      <c r="C36529" t="s">
        <v>33375</v>
      </c>
      <c r="D36529" t="s">
        <v>12</v>
      </c>
      <c r="E36529">
        <v>41976284</v>
      </c>
      <c r="F36529">
        <v>940850</v>
      </c>
      <c r="G36529" t="s">
        <v>341</v>
      </c>
      <c r="H36529">
        <v>41976284</v>
      </c>
      <c r="I36529">
        <v>975850</v>
      </c>
      <c r="J36529" t="s">
        <v>341</v>
      </c>
    </row>
    <row r="36530" spans="1:10" x14ac:dyDescent="0.3">
      <c r="A36530">
        <v>60089678</v>
      </c>
      <c r="B36530">
        <v>201704</v>
      </c>
      <c r="C36530" t="s">
        <v>33376</v>
      </c>
      <c r="D36530" t="s">
        <v>12</v>
      </c>
      <c r="E36530">
        <v>41976284</v>
      </c>
      <c r="F36530">
        <v>940850</v>
      </c>
      <c r="G36530" t="s">
        <v>341</v>
      </c>
      <c r="H36530">
        <v>41976284</v>
      </c>
      <c r="I36530">
        <v>975850</v>
      </c>
      <c r="J36530" t="s">
        <v>341</v>
      </c>
    </row>
    <row r="36531" spans="1:10" x14ac:dyDescent="0.3">
      <c r="A36531">
        <v>60089679</v>
      </c>
      <c r="B36531">
        <v>201704</v>
      </c>
      <c r="C36531" t="s">
        <v>33377</v>
      </c>
      <c r="D36531" t="s">
        <v>12</v>
      </c>
      <c r="E36531">
        <v>41976284</v>
      </c>
      <c r="F36531">
        <v>940850</v>
      </c>
      <c r="G36531" t="s">
        <v>341</v>
      </c>
      <c r="H36531">
        <v>41976284</v>
      </c>
      <c r="I36531">
        <v>975850</v>
      </c>
      <c r="J36531" t="s">
        <v>341</v>
      </c>
    </row>
    <row r="36532" spans="1:10" x14ac:dyDescent="0.3">
      <c r="A36532">
        <v>60089680</v>
      </c>
      <c r="B36532">
        <v>201704</v>
      </c>
      <c r="C36532" t="s">
        <v>33378</v>
      </c>
      <c r="D36532" t="s">
        <v>12</v>
      </c>
      <c r="E36532">
        <v>41976284</v>
      </c>
      <c r="F36532">
        <v>940850</v>
      </c>
      <c r="G36532" t="s">
        <v>341</v>
      </c>
      <c r="H36532">
        <v>41976284</v>
      </c>
      <c r="I36532">
        <v>975850</v>
      </c>
      <c r="J36532" t="s">
        <v>341</v>
      </c>
    </row>
    <row r="36533" spans="1:10" x14ac:dyDescent="0.3">
      <c r="A36533">
        <v>60089681</v>
      </c>
      <c r="B36533">
        <v>201704</v>
      </c>
      <c r="C36533" t="s">
        <v>33379</v>
      </c>
      <c r="D36533" t="s">
        <v>12</v>
      </c>
      <c r="E36533">
        <v>41976284</v>
      </c>
      <c r="F36533">
        <v>940850</v>
      </c>
      <c r="G36533" t="s">
        <v>341</v>
      </c>
      <c r="H36533">
        <v>41976284</v>
      </c>
      <c r="I36533">
        <v>975850</v>
      </c>
      <c r="J36533" t="s">
        <v>341</v>
      </c>
    </row>
    <row r="36534" spans="1:10" x14ac:dyDescent="0.3">
      <c r="A36534">
        <v>60089682</v>
      </c>
      <c r="B36534">
        <v>201704</v>
      </c>
      <c r="C36534" t="s">
        <v>33380</v>
      </c>
      <c r="D36534" t="s">
        <v>12</v>
      </c>
      <c r="E36534">
        <v>41976284</v>
      </c>
      <c r="F36534">
        <v>940850</v>
      </c>
      <c r="G36534" t="s">
        <v>341</v>
      </c>
      <c r="H36534">
        <v>41976284</v>
      </c>
      <c r="I36534">
        <v>975850</v>
      </c>
      <c r="J36534" t="s">
        <v>341</v>
      </c>
    </row>
    <row r="36535" spans="1:10" x14ac:dyDescent="0.3">
      <c r="A36535">
        <v>60089683</v>
      </c>
      <c r="B36535">
        <v>201704</v>
      </c>
      <c r="C36535" t="s">
        <v>33381</v>
      </c>
      <c r="D36535" t="s">
        <v>12</v>
      </c>
      <c r="E36535">
        <v>41976284</v>
      </c>
      <c r="F36535">
        <v>940850</v>
      </c>
      <c r="G36535" t="s">
        <v>341</v>
      </c>
      <c r="H36535">
        <v>41976284</v>
      </c>
      <c r="I36535">
        <v>975850</v>
      </c>
      <c r="J36535" t="s">
        <v>341</v>
      </c>
    </row>
    <row r="36536" spans="1:10" x14ac:dyDescent="0.3">
      <c r="A36536">
        <v>60089684</v>
      </c>
      <c r="B36536">
        <v>201704</v>
      </c>
      <c r="C36536" t="s">
        <v>33382</v>
      </c>
      <c r="D36536" t="s">
        <v>12</v>
      </c>
      <c r="E36536">
        <v>41976284</v>
      </c>
      <c r="F36536">
        <v>940850</v>
      </c>
      <c r="G36536" t="s">
        <v>341</v>
      </c>
      <c r="H36536">
        <v>41976284</v>
      </c>
      <c r="I36536">
        <v>975850</v>
      </c>
      <c r="J36536" t="s">
        <v>341</v>
      </c>
    </row>
    <row r="36537" spans="1:10" x14ac:dyDescent="0.3">
      <c r="A36537">
        <v>60089685</v>
      </c>
      <c r="B36537">
        <v>201704</v>
      </c>
      <c r="C36537" t="s">
        <v>33383</v>
      </c>
      <c r="D36537" t="s">
        <v>12</v>
      </c>
      <c r="E36537">
        <v>41976284</v>
      </c>
      <c r="F36537">
        <v>940850</v>
      </c>
      <c r="G36537" t="s">
        <v>341</v>
      </c>
      <c r="H36537">
        <v>41976284</v>
      </c>
      <c r="I36537">
        <v>975850</v>
      </c>
      <c r="J36537" t="s">
        <v>341</v>
      </c>
    </row>
    <row r="36538" spans="1:10" x14ac:dyDescent="0.3">
      <c r="A36538">
        <v>60089686</v>
      </c>
      <c r="B36538">
        <v>201704</v>
      </c>
      <c r="C36538" t="s">
        <v>33384</v>
      </c>
      <c r="D36538" t="s">
        <v>12</v>
      </c>
      <c r="E36538">
        <v>41976284</v>
      </c>
      <c r="F36538">
        <v>940850</v>
      </c>
      <c r="G36538" t="s">
        <v>341</v>
      </c>
      <c r="H36538">
        <v>41976284</v>
      </c>
      <c r="I36538">
        <v>975850</v>
      </c>
      <c r="J36538" t="s">
        <v>341</v>
      </c>
    </row>
    <row r="36539" spans="1:10" x14ac:dyDescent="0.3">
      <c r="A36539">
        <v>60089687</v>
      </c>
      <c r="B36539">
        <v>201704</v>
      </c>
      <c r="C36539" t="s">
        <v>33385</v>
      </c>
      <c r="D36539" t="s">
        <v>12</v>
      </c>
      <c r="E36539">
        <v>41976284</v>
      </c>
      <c r="F36539">
        <v>940850</v>
      </c>
      <c r="G36539" t="s">
        <v>341</v>
      </c>
      <c r="H36539">
        <v>41976284</v>
      </c>
      <c r="I36539">
        <v>975850</v>
      </c>
      <c r="J36539" t="s">
        <v>341</v>
      </c>
    </row>
    <row r="36540" spans="1:10" x14ac:dyDescent="0.3">
      <c r="A36540">
        <v>60089688</v>
      </c>
      <c r="B36540">
        <v>201704</v>
      </c>
      <c r="C36540" t="s">
        <v>33386</v>
      </c>
      <c r="D36540" t="s">
        <v>12</v>
      </c>
      <c r="E36540">
        <v>41976284</v>
      </c>
      <c r="F36540">
        <v>940850</v>
      </c>
      <c r="G36540" t="s">
        <v>341</v>
      </c>
      <c r="H36540">
        <v>41976284</v>
      </c>
      <c r="I36540">
        <v>975850</v>
      </c>
      <c r="J36540" t="s">
        <v>341</v>
      </c>
    </row>
    <row r="36541" spans="1:10" x14ac:dyDescent="0.3">
      <c r="A36541">
        <v>60089689</v>
      </c>
      <c r="B36541">
        <v>201704</v>
      </c>
      <c r="C36541" t="s">
        <v>33387</v>
      </c>
      <c r="D36541" t="s">
        <v>12</v>
      </c>
      <c r="E36541">
        <v>41976284</v>
      </c>
      <c r="F36541">
        <v>940850</v>
      </c>
      <c r="G36541" t="s">
        <v>341</v>
      </c>
      <c r="H36541">
        <v>41976284</v>
      </c>
      <c r="I36541">
        <v>975850</v>
      </c>
      <c r="J36541" t="s">
        <v>341</v>
      </c>
    </row>
    <row r="36542" spans="1:10" x14ac:dyDescent="0.3">
      <c r="A36542">
        <v>60089690</v>
      </c>
      <c r="B36542">
        <v>201704</v>
      </c>
      <c r="C36542" t="s">
        <v>33388</v>
      </c>
      <c r="D36542" t="s">
        <v>12</v>
      </c>
      <c r="E36542">
        <v>41976284</v>
      </c>
      <c r="F36542">
        <v>940850</v>
      </c>
      <c r="G36542" t="s">
        <v>341</v>
      </c>
      <c r="H36542">
        <v>41976284</v>
      </c>
      <c r="I36542">
        <v>975850</v>
      </c>
      <c r="J36542" t="s">
        <v>341</v>
      </c>
    </row>
    <row r="36543" spans="1:10" x14ac:dyDescent="0.3">
      <c r="A36543">
        <v>60089691</v>
      </c>
      <c r="B36543">
        <v>201704</v>
      </c>
      <c r="C36543" t="s">
        <v>33389</v>
      </c>
      <c r="D36543" t="s">
        <v>12</v>
      </c>
      <c r="E36543">
        <v>41976284</v>
      </c>
      <c r="F36543">
        <v>940850</v>
      </c>
      <c r="G36543" t="s">
        <v>341</v>
      </c>
      <c r="H36543">
        <v>41976284</v>
      </c>
      <c r="I36543">
        <v>975850</v>
      </c>
      <c r="J36543" t="s">
        <v>341</v>
      </c>
    </row>
    <row r="36544" spans="1:10" x14ac:dyDescent="0.3">
      <c r="A36544">
        <v>60089692</v>
      </c>
      <c r="B36544">
        <v>201704</v>
      </c>
      <c r="C36544" t="s">
        <v>33390</v>
      </c>
      <c r="D36544" t="s">
        <v>12</v>
      </c>
      <c r="E36544">
        <v>41976284</v>
      </c>
      <c r="F36544">
        <v>940850</v>
      </c>
      <c r="G36544" t="s">
        <v>341</v>
      </c>
      <c r="H36544">
        <v>41976284</v>
      </c>
      <c r="I36544">
        <v>975850</v>
      </c>
      <c r="J36544" t="s">
        <v>341</v>
      </c>
    </row>
    <row r="36545" spans="1:10" x14ac:dyDescent="0.3">
      <c r="A36545">
        <v>60089693</v>
      </c>
      <c r="B36545">
        <v>201704</v>
      </c>
      <c r="C36545" t="s">
        <v>33391</v>
      </c>
      <c r="D36545" t="s">
        <v>12</v>
      </c>
      <c r="E36545">
        <v>41976284</v>
      </c>
      <c r="F36545">
        <v>940850</v>
      </c>
      <c r="G36545" t="s">
        <v>341</v>
      </c>
      <c r="H36545">
        <v>41976284</v>
      </c>
      <c r="I36545">
        <v>975850</v>
      </c>
      <c r="J36545" t="s">
        <v>341</v>
      </c>
    </row>
    <row r="36546" spans="1:10" x14ac:dyDescent="0.3">
      <c r="A36546">
        <v>60089694</v>
      </c>
      <c r="B36546">
        <v>201704</v>
      </c>
      <c r="C36546" t="s">
        <v>33392</v>
      </c>
      <c r="D36546" t="s">
        <v>12</v>
      </c>
      <c r="E36546">
        <v>41976284</v>
      </c>
      <c r="F36546">
        <v>940850</v>
      </c>
      <c r="G36546" t="s">
        <v>341</v>
      </c>
      <c r="H36546">
        <v>41976284</v>
      </c>
      <c r="I36546">
        <v>975850</v>
      </c>
      <c r="J36546" t="s">
        <v>341</v>
      </c>
    </row>
    <row r="36547" spans="1:10" x14ac:dyDescent="0.3">
      <c r="A36547">
        <v>60089695</v>
      </c>
      <c r="B36547">
        <v>201704</v>
      </c>
      <c r="C36547" t="s">
        <v>33393</v>
      </c>
      <c r="D36547" t="s">
        <v>12</v>
      </c>
      <c r="E36547">
        <v>41976284</v>
      </c>
      <c r="F36547">
        <v>940850</v>
      </c>
      <c r="G36547" t="s">
        <v>341</v>
      </c>
      <c r="H36547">
        <v>41976284</v>
      </c>
      <c r="I36547">
        <v>975850</v>
      </c>
      <c r="J36547" t="s">
        <v>341</v>
      </c>
    </row>
    <row r="36548" spans="1:10" x14ac:dyDescent="0.3">
      <c r="A36548">
        <v>60089696</v>
      </c>
      <c r="B36548">
        <v>201704</v>
      </c>
      <c r="C36548" t="s">
        <v>33394</v>
      </c>
      <c r="D36548" t="s">
        <v>12</v>
      </c>
      <c r="E36548">
        <v>41976284</v>
      </c>
      <c r="F36548">
        <v>940850</v>
      </c>
      <c r="G36548" t="s">
        <v>341</v>
      </c>
      <c r="H36548">
        <v>41976284</v>
      </c>
      <c r="I36548">
        <v>975850</v>
      </c>
      <c r="J36548" t="s">
        <v>341</v>
      </c>
    </row>
    <row r="36549" spans="1:10" x14ac:dyDescent="0.3">
      <c r="A36549">
        <v>60089697</v>
      </c>
      <c r="B36549">
        <v>201704</v>
      </c>
      <c r="C36549" t="s">
        <v>33395</v>
      </c>
      <c r="D36549" t="s">
        <v>12</v>
      </c>
      <c r="E36549">
        <v>41976284</v>
      </c>
      <c r="F36549">
        <v>940850</v>
      </c>
      <c r="G36549" t="s">
        <v>341</v>
      </c>
      <c r="H36549">
        <v>41976284</v>
      </c>
      <c r="I36549">
        <v>975850</v>
      </c>
      <c r="J36549" t="s">
        <v>341</v>
      </c>
    </row>
    <row r="36550" spans="1:10" x14ac:dyDescent="0.3">
      <c r="A36550">
        <v>60089698</v>
      </c>
      <c r="B36550">
        <v>201704</v>
      </c>
      <c r="C36550" t="s">
        <v>33396</v>
      </c>
      <c r="D36550" t="s">
        <v>12</v>
      </c>
      <c r="E36550">
        <v>41976284</v>
      </c>
      <c r="F36550">
        <v>940850</v>
      </c>
      <c r="G36550" t="s">
        <v>341</v>
      </c>
      <c r="H36550">
        <v>41976284</v>
      </c>
      <c r="I36550">
        <v>975850</v>
      </c>
      <c r="J36550" t="s">
        <v>341</v>
      </c>
    </row>
    <row r="36551" spans="1:10" x14ac:dyDescent="0.3">
      <c r="A36551">
        <v>60089699</v>
      </c>
      <c r="B36551">
        <v>201704</v>
      </c>
      <c r="C36551" t="s">
        <v>33397</v>
      </c>
      <c r="D36551" t="s">
        <v>12</v>
      </c>
      <c r="E36551">
        <v>41976284</v>
      </c>
      <c r="F36551">
        <v>940850</v>
      </c>
      <c r="G36551" t="s">
        <v>341</v>
      </c>
      <c r="H36551">
        <v>41976284</v>
      </c>
      <c r="I36551">
        <v>975850</v>
      </c>
      <c r="J36551" t="s">
        <v>341</v>
      </c>
    </row>
    <row r="36552" spans="1:10" x14ac:dyDescent="0.3">
      <c r="A36552">
        <v>60089700</v>
      </c>
      <c r="B36552">
        <v>201704</v>
      </c>
      <c r="C36552" t="s">
        <v>33398</v>
      </c>
      <c r="D36552" t="s">
        <v>12</v>
      </c>
      <c r="E36552">
        <v>41976284</v>
      </c>
      <c r="F36552">
        <v>940850</v>
      </c>
      <c r="G36552" t="s">
        <v>341</v>
      </c>
      <c r="H36552">
        <v>41976284</v>
      </c>
      <c r="I36552">
        <v>975850</v>
      </c>
      <c r="J36552" t="s">
        <v>341</v>
      </c>
    </row>
    <row r="36553" spans="1:10" x14ac:dyDescent="0.3">
      <c r="A36553">
        <v>60089701</v>
      </c>
      <c r="B36553">
        <v>201704</v>
      </c>
      <c r="C36553" t="s">
        <v>33399</v>
      </c>
      <c r="D36553" t="s">
        <v>12</v>
      </c>
      <c r="E36553">
        <v>41976284</v>
      </c>
      <c r="F36553">
        <v>940850</v>
      </c>
      <c r="G36553" t="s">
        <v>341</v>
      </c>
      <c r="H36553">
        <v>41976284</v>
      </c>
      <c r="I36553">
        <v>975850</v>
      </c>
      <c r="J36553" t="s">
        <v>341</v>
      </c>
    </row>
    <row r="36554" spans="1:10" x14ac:dyDescent="0.3">
      <c r="A36554">
        <v>60089702</v>
      </c>
      <c r="B36554">
        <v>201704</v>
      </c>
      <c r="C36554" t="s">
        <v>33400</v>
      </c>
      <c r="D36554" t="s">
        <v>12</v>
      </c>
      <c r="E36554">
        <v>22435028</v>
      </c>
      <c r="F36554">
        <v>940850</v>
      </c>
      <c r="G36554" t="s">
        <v>341</v>
      </c>
      <c r="H36554">
        <v>22435028</v>
      </c>
      <c r="I36554">
        <v>975850</v>
      </c>
      <c r="J36554" t="s">
        <v>341</v>
      </c>
    </row>
    <row r="36555" spans="1:10" x14ac:dyDescent="0.3">
      <c r="A36555">
        <v>60089703</v>
      </c>
      <c r="B36555">
        <v>201704</v>
      </c>
      <c r="C36555" t="s">
        <v>33401</v>
      </c>
      <c r="D36555" t="s">
        <v>12</v>
      </c>
      <c r="E36555">
        <v>22435028</v>
      </c>
      <c r="F36555">
        <v>940850</v>
      </c>
      <c r="G36555" t="s">
        <v>341</v>
      </c>
      <c r="H36555">
        <v>22435028</v>
      </c>
      <c r="I36555">
        <v>975850</v>
      </c>
      <c r="J36555" t="s">
        <v>341</v>
      </c>
    </row>
    <row r="36556" spans="1:10" x14ac:dyDescent="0.3">
      <c r="A36556">
        <v>60089704</v>
      </c>
      <c r="B36556">
        <v>201704</v>
      </c>
      <c r="C36556" t="s">
        <v>33402</v>
      </c>
      <c r="D36556" t="s">
        <v>12</v>
      </c>
      <c r="E36556">
        <v>22435028</v>
      </c>
      <c r="F36556">
        <v>940850</v>
      </c>
      <c r="G36556" t="s">
        <v>341</v>
      </c>
      <c r="H36556">
        <v>22435028</v>
      </c>
      <c r="I36556">
        <v>975850</v>
      </c>
      <c r="J36556" t="s">
        <v>341</v>
      </c>
    </row>
    <row r="36557" spans="1:10" x14ac:dyDescent="0.3">
      <c r="A36557">
        <v>60089705</v>
      </c>
      <c r="B36557">
        <v>201704</v>
      </c>
      <c r="C36557" t="s">
        <v>33403</v>
      </c>
      <c r="D36557" t="s">
        <v>12</v>
      </c>
      <c r="E36557">
        <v>22435028</v>
      </c>
      <c r="F36557">
        <v>940850</v>
      </c>
      <c r="G36557" t="s">
        <v>341</v>
      </c>
      <c r="H36557">
        <v>22435028</v>
      </c>
      <c r="I36557">
        <v>975850</v>
      </c>
      <c r="J36557" t="s">
        <v>341</v>
      </c>
    </row>
    <row r="36558" spans="1:10" x14ac:dyDescent="0.3">
      <c r="A36558">
        <v>60090163</v>
      </c>
      <c r="B36558">
        <v>213790</v>
      </c>
      <c r="C36558" t="s">
        <v>33404</v>
      </c>
      <c r="D36558" t="s">
        <v>12</v>
      </c>
      <c r="E36558">
        <v>42200564</v>
      </c>
      <c r="F36558">
        <v>3040400</v>
      </c>
      <c r="G36558" t="s">
        <v>1461</v>
      </c>
      <c r="H36558">
        <v>42200564</v>
      </c>
      <c r="I36558">
        <v>6615300</v>
      </c>
      <c r="J36558" t="s">
        <v>26517</v>
      </c>
    </row>
    <row r="36559" spans="1:10" x14ac:dyDescent="0.3">
      <c r="A36559">
        <v>60090220</v>
      </c>
      <c r="B36559">
        <v>741284</v>
      </c>
      <c r="C36559" t="s">
        <v>33405</v>
      </c>
      <c r="D36559" t="s">
        <v>12</v>
      </c>
      <c r="E36559">
        <v>42231606</v>
      </c>
      <c r="F36559">
        <v>931200</v>
      </c>
      <c r="G36559" t="s">
        <v>10991</v>
      </c>
      <c r="H36559">
        <v>42231606</v>
      </c>
      <c r="I36559">
        <v>1131200</v>
      </c>
      <c r="J36559" t="s">
        <v>10991</v>
      </c>
    </row>
    <row r="36560" spans="1:10" x14ac:dyDescent="0.3">
      <c r="A36560">
        <v>60090257</v>
      </c>
      <c r="B36560">
        <v>205740</v>
      </c>
      <c r="C36560" t="s">
        <v>33406</v>
      </c>
      <c r="D36560" t="s">
        <v>12</v>
      </c>
      <c r="E36560">
        <v>60090251</v>
      </c>
      <c r="F36560">
        <v>1637200</v>
      </c>
      <c r="G36560" t="s">
        <v>1205</v>
      </c>
      <c r="H36560">
        <v>60090251</v>
      </c>
      <c r="I36560">
        <v>6801400</v>
      </c>
      <c r="J36560" t="s">
        <v>1206</v>
      </c>
    </row>
    <row r="36561" spans="1:10" x14ac:dyDescent="0.3">
      <c r="A36561">
        <v>60090360</v>
      </c>
      <c r="B36561">
        <v>204637</v>
      </c>
      <c r="C36561" t="s">
        <v>33407</v>
      </c>
      <c r="D36561" t="s">
        <v>12</v>
      </c>
      <c r="E36561">
        <v>26142471</v>
      </c>
      <c r="F36561">
        <v>3020100</v>
      </c>
      <c r="G36561" t="s">
        <v>1624</v>
      </c>
      <c r="H36561">
        <v>26142471</v>
      </c>
      <c r="I36561">
        <v>6701100</v>
      </c>
      <c r="J36561" t="s">
        <v>7141</v>
      </c>
    </row>
    <row r="36562" spans="1:10" x14ac:dyDescent="0.3">
      <c r="A36562">
        <v>60090371</v>
      </c>
      <c r="B36562">
        <v>52936</v>
      </c>
      <c r="C36562" t="s">
        <v>33408</v>
      </c>
      <c r="D36562" t="s">
        <v>12</v>
      </c>
      <c r="E36562">
        <v>60088628</v>
      </c>
      <c r="F36562">
        <v>940010</v>
      </c>
      <c r="G36562" t="s">
        <v>42</v>
      </c>
      <c r="H36562">
        <v>60088628</v>
      </c>
      <c r="I36562">
        <v>910010</v>
      </c>
      <c r="J36562" t="s">
        <v>42</v>
      </c>
    </row>
    <row r="36563" spans="1:10" x14ac:dyDescent="0.3">
      <c r="A36563">
        <v>60090371</v>
      </c>
      <c r="B36563">
        <v>727180</v>
      </c>
      <c r="C36563" t="s">
        <v>33408</v>
      </c>
      <c r="D36563" t="s">
        <v>43</v>
      </c>
      <c r="E36563">
        <v>60088628</v>
      </c>
      <c r="F36563">
        <v>940010</v>
      </c>
      <c r="G36563" t="s">
        <v>42</v>
      </c>
      <c r="H36563">
        <v>60088628</v>
      </c>
      <c r="I36563">
        <v>910010</v>
      </c>
      <c r="J36563" t="s">
        <v>42</v>
      </c>
    </row>
    <row r="36564" spans="1:10" x14ac:dyDescent="0.3">
      <c r="A36564">
        <v>60090449</v>
      </c>
      <c r="B36564">
        <v>54486</v>
      </c>
      <c r="C36564" t="s">
        <v>33409</v>
      </c>
      <c r="D36564" t="s">
        <v>12</v>
      </c>
      <c r="E36564">
        <v>23394380</v>
      </c>
      <c r="F36564">
        <v>930110</v>
      </c>
      <c r="G36564" t="s">
        <v>179</v>
      </c>
      <c r="H36564">
        <v>23394380</v>
      </c>
      <c r="I36564">
        <v>1130110</v>
      </c>
      <c r="J36564" t="s">
        <v>179</v>
      </c>
    </row>
    <row r="36565" spans="1:10" x14ac:dyDescent="0.3">
      <c r="A36565">
        <v>60090451</v>
      </c>
      <c r="B36565">
        <v>54486</v>
      </c>
      <c r="C36565" t="s">
        <v>33410</v>
      </c>
      <c r="D36565" t="s">
        <v>12</v>
      </c>
      <c r="E36565">
        <v>41695906</v>
      </c>
      <c r="F36565">
        <v>930110</v>
      </c>
      <c r="G36565" t="s">
        <v>179</v>
      </c>
      <c r="H36565">
        <v>41695906</v>
      </c>
      <c r="I36565">
        <v>1130110</v>
      </c>
      <c r="J36565" t="s">
        <v>179</v>
      </c>
    </row>
    <row r="36566" spans="1:10" x14ac:dyDescent="0.3">
      <c r="A36566">
        <v>60090503</v>
      </c>
      <c r="B36566">
        <v>203777</v>
      </c>
      <c r="C36566" t="s">
        <v>33411</v>
      </c>
      <c r="D36566" t="s">
        <v>12</v>
      </c>
      <c r="E36566">
        <v>30329593</v>
      </c>
      <c r="F36566">
        <v>3667100</v>
      </c>
      <c r="G36566" t="s">
        <v>273</v>
      </c>
      <c r="H36566">
        <v>60135965</v>
      </c>
      <c r="I36566">
        <v>3664600</v>
      </c>
      <c r="J36566" t="s">
        <v>1048</v>
      </c>
    </row>
    <row r="36567" spans="1:10" x14ac:dyDescent="0.3">
      <c r="A36567">
        <v>60090504</v>
      </c>
      <c r="B36567">
        <v>203777</v>
      </c>
      <c r="C36567" t="s">
        <v>33412</v>
      </c>
      <c r="D36567" t="s">
        <v>12</v>
      </c>
      <c r="E36567">
        <v>30329593</v>
      </c>
      <c r="F36567">
        <v>3667100</v>
      </c>
      <c r="G36567" t="s">
        <v>273</v>
      </c>
      <c r="H36567">
        <v>60135965</v>
      </c>
      <c r="I36567">
        <v>3664600</v>
      </c>
      <c r="J36567" t="s">
        <v>1048</v>
      </c>
    </row>
    <row r="36568" spans="1:10" x14ac:dyDescent="0.3">
      <c r="A36568">
        <v>60090505</v>
      </c>
      <c r="B36568">
        <v>203777</v>
      </c>
      <c r="C36568" t="s">
        <v>33413</v>
      </c>
      <c r="D36568" t="s">
        <v>12</v>
      </c>
      <c r="E36568">
        <v>30329593</v>
      </c>
      <c r="F36568">
        <v>3667100</v>
      </c>
      <c r="G36568" t="s">
        <v>273</v>
      </c>
      <c r="H36568">
        <v>60135965</v>
      </c>
      <c r="I36568">
        <v>3664600</v>
      </c>
      <c r="J36568" t="s">
        <v>1048</v>
      </c>
    </row>
    <row r="36569" spans="1:10" x14ac:dyDescent="0.3">
      <c r="A36569">
        <v>60090506</v>
      </c>
      <c r="B36569">
        <v>203777</v>
      </c>
      <c r="C36569" t="s">
        <v>33414</v>
      </c>
      <c r="D36569" t="s">
        <v>12</v>
      </c>
      <c r="E36569">
        <v>30329593</v>
      </c>
      <c r="F36569">
        <v>3667100</v>
      </c>
      <c r="G36569" t="s">
        <v>273</v>
      </c>
      <c r="H36569">
        <v>60135965</v>
      </c>
      <c r="I36569">
        <v>3664600</v>
      </c>
      <c r="J36569" t="s">
        <v>1048</v>
      </c>
    </row>
    <row r="36570" spans="1:10" x14ac:dyDescent="0.3">
      <c r="A36570">
        <v>60090647</v>
      </c>
      <c r="B36570">
        <v>52597</v>
      </c>
      <c r="C36570" t="s">
        <v>33415</v>
      </c>
      <c r="D36570" t="s">
        <v>12</v>
      </c>
      <c r="E36570">
        <v>23598998</v>
      </c>
      <c r="F36570">
        <v>931500</v>
      </c>
      <c r="G36570" t="s">
        <v>17</v>
      </c>
      <c r="H36570">
        <v>23598998</v>
      </c>
      <c r="I36570">
        <v>1131500</v>
      </c>
      <c r="J36570" t="s">
        <v>17</v>
      </c>
    </row>
    <row r="36571" spans="1:10" x14ac:dyDescent="0.3">
      <c r="A36571">
        <v>60090648</v>
      </c>
      <c r="B36571">
        <v>52597</v>
      </c>
      <c r="C36571" t="s">
        <v>33416</v>
      </c>
      <c r="D36571" t="s">
        <v>12</v>
      </c>
      <c r="E36571">
        <v>23598998</v>
      </c>
      <c r="F36571">
        <v>931500</v>
      </c>
      <c r="G36571" t="s">
        <v>17</v>
      </c>
      <c r="H36571">
        <v>23598998</v>
      </c>
      <c r="I36571">
        <v>1131500</v>
      </c>
      <c r="J36571" t="s">
        <v>17</v>
      </c>
    </row>
    <row r="36572" spans="1:10" x14ac:dyDescent="0.3">
      <c r="A36572">
        <v>60090656</v>
      </c>
      <c r="B36572">
        <v>52597</v>
      </c>
      <c r="C36572" t="s">
        <v>33417</v>
      </c>
      <c r="D36572" t="s">
        <v>12</v>
      </c>
      <c r="E36572">
        <v>21310339</v>
      </c>
      <c r="F36572">
        <v>931100</v>
      </c>
      <c r="G36572" t="s">
        <v>88</v>
      </c>
      <c r="H36572">
        <v>21310339</v>
      </c>
      <c r="I36572">
        <v>1131100</v>
      </c>
      <c r="J36572" t="s">
        <v>88</v>
      </c>
    </row>
    <row r="36573" spans="1:10" x14ac:dyDescent="0.3">
      <c r="A36573">
        <v>60090679</v>
      </c>
      <c r="B36573">
        <v>52597</v>
      </c>
      <c r="C36573" t="s">
        <v>33418</v>
      </c>
      <c r="D36573" t="s">
        <v>12</v>
      </c>
      <c r="E36573">
        <v>23386501</v>
      </c>
      <c r="F36573">
        <v>940210</v>
      </c>
      <c r="G36573" t="s">
        <v>30</v>
      </c>
      <c r="H36573">
        <v>23386501</v>
      </c>
      <c r="I36573">
        <v>935210</v>
      </c>
      <c r="J36573" t="s">
        <v>30</v>
      </c>
    </row>
    <row r="36574" spans="1:10" x14ac:dyDescent="0.3">
      <c r="A36574">
        <v>60090684</v>
      </c>
      <c r="B36574">
        <v>215824</v>
      </c>
      <c r="C36574" t="s">
        <v>33419</v>
      </c>
      <c r="D36574" t="s">
        <v>12</v>
      </c>
      <c r="E36574">
        <v>41951754</v>
      </c>
      <c r="F36574">
        <v>1637200</v>
      </c>
      <c r="G36574" t="s">
        <v>1205</v>
      </c>
      <c r="H36574">
        <v>41951754</v>
      </c>
      <c r="I36574">
        <v>6801400</v>
      </c>
      <c r="J36574" t="s">
        <v>1206</v>
      </c>
    </row>
    <row r="36575" spans="1:10" x14ac:dyDescent="0.3">
      <c r="A36575">
        <v>60090689</v>
      </c>
      <c r="B36575">
        <v>52597</v>
      </c>
      <c r="C36575" t="s">
        <v>33420</v>
      </c>
      <c r="D36575" t="s">
        <v>12</v>
      </c>
      <c r="E36575">
        <v>23386501</v>
      </c>
      <c r="F36575">
        <v>940210</v>
      </c>
      <c r="G36575" t="s">
        <v>30</v>
      </c>
      <c r="H36575">
        <v>23386501</v>
      </c>
      <c r="I36575">
        <v>935210</v>
      </c>
      <c r="J36575" t="s">
        <v>30</v>
      </c>
    </row>
    <row r="36576" spans="1:10" x14ac:dyDescent="0.3">
      <c r="A36576">
        <v>60090703</v>
      </c>
      <c r="B36576">
        <v>54486</v>
      </c>
      <c r="C36576" t="s">
        <v>33421</v>
      </c>
      <c r="D36576" t="s">
        <v>12</v>
      </c>
      <c r="E36576">
        <v>20000257</v>
      </c>
      <c r="F36576">
        <v>930120</v>
      </c>
      <c r="G36576" t="s">
        <v>236</v>
      </c>
      <c r="H36576">
        <v>20000257</v>
      </c>
      <c r="I36576">
        <v>1130120</v>
      </c>
      <c r="J36576" t="s">
        <v>236</v>
      </c>
    </row>
    <row r="36577" spans="1:10" x14ac:dyDescent="0.3">
      <c r="A36577">
        <v>60092209</v>
      </c>
      <c r="B36577">
        <v>212601</v>
      </c>
      <c r="C36577" t="s">
        <v>33422</v>
      </c>
      <c r="D36577" t="s">
        <v>12</v>
      </c>
      <c r="E36577">
        <v>60074162</v>
      </c>
      <c r="F36577">
        <v>930700</v>
      </c>
      <c r="G36577" t="s">
        <v>1385</v>
      </c>
      <c r="H36577">
        <v>60074162</v>
      </c>
      <c r="I36577">
        <v>1130700</v>
      </c>
      <c r="J36577" t="s">
        <v>1385</v>
      </c>
    </row>
    <row r="36578" spans="1:10" x14ac:dyDescent="0.3">
      <c r="A36578">
        <v>60093345</v>
      </c>
      <c r="B36578">
        <v>203470</v>
      </c>
      <c r="C36578" t="s">
        <v>33423</v>
      </c>
      <c r="D36578" t="s">
        <v>12</v>
      </c>
      <c r="E36578">
        <v>41910893</v>
      </c>
      <c r="F36578">
        <v>940850</v>
      </c>
      <c r="G36578" t="s">
        <v>341</v>
      </c>
      <c r="H36578">
        <v>41910893</v>
      </c>
      <c r="I36578">
        <v>975850</v>
      </c>
      <c r="J36578" t="s">
        <v>341</v>
      </c>
    </row>
    <row r="36579" spans="1:10" x14ac:dyDescent="0.3">
      <c r="A36579">
        <v>60093368</v>
      </c>
      <c r="B36579">
        <v>54486</v>
      </c>
      <c r="C36579" t="s">
        <v>33424</v>
      </c>
      <c r="D36579" t="s">
        <v>12</v>
      </c>
      <c r="E36579">
        <v>41962159</v>
      </c>
      <c r="F36579">
        <v>930110</v>
      </c>
      <c r="G36579" t="s">
        <v>179</v>
      </c>
      <c r="H36579">
        <v>41962159</v>
      </c>
      <c r="I36579">
        <v>1130110</v>
      </c>
      <c r="J36579" t="s">
        <v>179</v>
      </c>
    </row>
    <row r="36580" spans="1:10" x14ac:dyDescent="0.3">
      <c r="A36580">
        <v>60093371</v>
      </c>
      <c r="B36580">
        <v>54486</v>
      </c>
      <c r="C36580" t="s">
        <v>33425</v>
      </c>
      <c r="D36580" t="s">
        <v>12</v>
      </c>
      <c r="E36580">
        <v>41962159</v>
      </c>
      <c r="F36580">
        <v>930110</v>
      </c>
      <c r="G36580" t="s">
        <v>179</v>
      </c>
      <c r="H36580">
        <v>41962159</v>
      </c>
      <c r="I36580">
        <v>1130110</v>
      </c>
      <c r="J36580" t="s">
        <v>179</v>
      </c>
    </row>
    <row r="36581" spans="1:10" x14ac:dyDescent="0.3">
      <c r="A36581">
        <v>60093378</v>
      </c>
      <c r="B36581">
        <v>54486</v>
      </c>
      <c r="C36581" t="s">
        <v>33426</v>
      </c>
      <c r="D36581" t="s">
        <v>12</v>
      </c>
      <c r="E36581">
        <v>41962159</v>
      </c>
      <c r="F36581">
        <v>930110</v>
      </c>
      <c r="G36581" t="s">
        <v>179</v>
      </c>
      <c r="H36581">
        <v>41962159</v>
      </c>
      <c r="I36581">
        <v>1130110</v>
      </c>
      <c r="J36581" t="s">
        <v>179</v>
      </c>
    </row>
    <row r="36582" spans="1:10" x14ac:dyDescent="0.3">
      <c r="A36582">
        <v>60093384</v>
      </c>
      <c r="B36582">
        <v>54486</v>
      </c>
      <c r="C36582" t="s">
        <v>33427</v>
      </c>
      <c r="D36582" t="s">
        <v>12</v>
      </c>
      <c r="E36582">
        <v>41962159</v>
      </c>
      <c r="F36582">
        <v>930110</v>
      </c>
      <c r="G36582" t="s">
        <v>179</v>
      </c>
      <c r="H36582">
        <v>41962159</v>
      </c>
      <c r="I36582">
        <v>1130110</v>
      </c>
      <c r="J36582" t="s">
        <v>179</v>
      </c>
    </row>
    <row r="36583" spans="1:10" x14ac:dyDescent="0.3">
      <c r="A36583">
        <v>60093399</v>
      </c>
      <c r="B36583">
        <v>52936</v>
      </c>
      <c r="C36583" t="s">
        <v>33428</v>
      </c>
      <c r="D36583" t="s">
        <v>12</v>
      </c>
      <c r="E36583">
        <v>23614555</v>
      </c>
      <c r="F36583">
        <v>940010</v>
      </c>
      <c r="G36583" t="s">
        <v>42</v>
      </c>
      <c r="H36583">
        <v>23614555</v>
      </c>
      <c r="I36583">
        <v>910010</v>
      </c>
      <c r="J36583" t="s">
        <v>42</v>
      </c>
    </row>
    <row r="36584" spans="1:10" x14ac:dyDescent="0.3">
      <c r="A36584">
        <v>60093428</v>
      </c>
      <c r="B36584">
        <v>727180</v>
      </c>
      <c r="C36584" t="s">
        <v>33429</v>
      </c>
      <c r="D36584" t="s">
        <v>12</v>
      </c>
      <c r="E36584">
        <v>60093398</v>
      </c>
      <c r="F36584">
        <v>940500</v>
      </c>
      <c r="G36584" t="s">
        <v>831</v>
      </c>
      <c r="H36584">
        <v>60093398</v>
      </c>
      <c r="I36584">
        <v>965500</v>
      </c>
      <c r="J36584" t="s">
        <v>831</v>
      </c>
    </row>
    <row r="36585" spans="1:10" x14ac:dyDescent="0.3">
      <c r="A36585">
        <v>60093430</v>
      </c>
      <c r="B36585">
        <v>58222</v>
      </c>
      <c r="C36585" t="s">
        <v>33430</v>
      </c>
      <c r="D36585" t="s">
        <v>12</v>
      </c>
      <c r="E36585">
        <v>42225193</v>
      </c>
      <c r="F36585">
        <v>940020</v>
      </c>
      <c r="G36585" t="s">
        <v>46</v>
      </c>
      <c r="H36585">
        <v>42225193</v>
      </c>
      <c r="I36585">
        <v>910020</v>
      </c>
      <c r="J36585" t="s">
        <v>46</v>
      </c>
    </row>
    <row r="36586" spans="1:10" x14ac:dyDescent="0.3">
      <c r="A36586">
        <v>60093431</v>
      </c>
      <c r="B36586">
        <v>58222</v>
      </c>
      <c r="C36586" t="s">
        <v>33431</v>
      </c>
      <c r="D36586" t="s">
        <v>12</v>
      </c>
      <c r="E36586">
        <v>42225193</v>
      </c>
      <c r="F36586">
        <v>940020</v>
      </c>
      <c r="G36586" t="s">
        <v>46</v>
      </c>
      <c r="H36586">
        <v>42225193</v>
      </c>
      <c r="I36586">
        <v>910020</v>
      </c>
      <c r="J36586" t="s">
        <v>46</v>
      </c>
    </row>
    <row r="36587" spans="1:10" x14ac:dyDescent="0.3">
      <c r="A36587">
        <v>60093432</v>
      </c>
      <c r="B36587">
        <v>727180</v>
      </c>
      <c r="C36587" t="s">
        <v>33432</v>
      </c>
      <c r="D36587" t="s">
        <v>12</v>
      </c>
      <c r="E36587">
        <v>60093398</v>
      </c>
      <c r="F36587">
        <v>940500</v>
      </c>
      <c r="G36587" t="s">
        <v>831</v>
      </c>
      <c r="H36587">
        <v>60093398</v>
      </c>
      <c r="I36587">
        <v>965500</v>
      </c>
      <c r="J36587" t="s">
        <v>831</v>
      </c>
    </row>
    <row r="36588" spans="1:10" x14ac:dyDescent="0.3">
      <c r="A36588">
        <v>60093554</v>
      </c>
      <c r="B36588">
        <v>727180</v>
      </c>
      <c r="C36588" t="s">
        <v>33433</v>
      </c>
      <c r="D36588" t="s">
        <v>12</v>
      </c>
      <c r="E36588">
        <v>60093398</v>
      </c>
      <c r="F36588">
        <v>940500</v>
      </c>
      <c r="G36588" t="s">
        <v>831</v>
      </c>
      <c r="H36588">
        <v>60093398</v>
      </c>
      <c r="I36588">
        <v>965500</v>
      </c>
      <c r="J36588" t="s">
        <v>831</v>
      </c>
    </row>
    <row r="36589" spans="1:10" x14ac:dyDescent="0.3">
      <c r="A36589">
        <v>60093556</v>
      </c>
      <c r="B36589">
        <v>54486</v>
      </c>
      <c r="C36589" t="s">
        <v>33434</v>
      </c>
      <c r="D36589" t="s">
        <v>12</v>
      </c>
      <c r="E36589">
        <v>41962159</v>
      </c>
      <c r="F36589">
        <v>930110</v>
      </c>
      <c r="G36589" t="s">
        <v>179</v>
      </c>
      <c r="H36589">
        <v>41962159</v>
      </c>
      <c r="I36589">
        <v>1130110</v>
      </c>
      <c r="J36589" t="s">
        <v>179</v>
      </c>
    </row>
    <row r="36590" spans="1:10" x14ac:dyDescent="0.3">
      <c r="A36590">
        <v>60093557</v>
      </c>
      <c r="B36590">
        <v>54486</v>
      </c>
      <c r="C36590" t="s">
        <v>33435</v>
      </c>
      <c r="D36590" t="s">
        <v>12</v>
      </c>
      <c r="E36590">
        <v>41962159</v>
      </c>
      <c r="F36590">
        <v>930110</v>
      </c>
      <c r="G36590" t="s">
        <v>179</v>
      </c>
      <c r="H36590">
        <v>41962159</v>
      </c>
      <c r="I36590">
        <v>1130110</v>
      </c>
      <c r="J36590" t="s">
        <v>179</v>
      </c>
    </row>
    <row r="36591" spans="1:10" x14ac:dyDescent="0.3">
      <c r="A36591">
        <v>60093560</v>
      </c>
      <c r="B36591">
        <v>54486</v>
      </c>
      <c r="C36591" t="s">
        <v>33436</v>
      </c>
      <c r="D36591" t="s">
        <v>12</v>
      </c>
      <c r="E36591">
        <v>41962159</v>
      </c>
      <c r="F36591">
        <v>930110</v>
      </c>
      <c r="G36591" t="s">
        <v>179</v>
      </c>
      <c r="H36591">
        <v>41962159</v>
      </c>
      <c r="I36591">
        <v>1130110</v>
      </c>
      <c r="J36591" t="s">
        <v>179</v>
      </c>
    </row>
    <row r="36592" spans="1:10" x14ac:dyDescent="0.3">
      <c r="A36592">
        <v>60093561</v>
      </c>
      <c r="B36592">
        <v>54486</v>
      </c>
      <c r="C36592" t="s">
        <v>33437</v>
      </c>
      <c r="D36592" t="s">
        <v>12</v>
      </c>
      <c r="E36592">
        <v>41962159</v>
      </c>
      <c r="F36592">
        <v>930110</v>
      </c>
      <c r="G36592" t="s">
        <v>179</v>
      </c>
      <c r="H36592">
        <v>41962159</v>
      </c>
      <c r="I36592">
        <v>1130110</v>
      </c>
      <c r="J36592" t="s">
        <v>179</v>
      </c>
    </row>
    <row r="36593" spans="1:10" x14ac:dyDescent="0.3">
      <c r="A36593">
        <v>60093562</v>
      </c>
      <c r="B36593">
        <v>54601</v>
      </c>
      <c r="C36593" t="s">
        <v>33438</v>
      </c>
      <c r="D36593" t="s">
        <v>12</v>
      </c>
      <c r="E36593">
        <v>42190938</v>
      </c>
      <c r="F36593">
        <v>925200</v>
      </c>
      <c r="G36593" t="s">
        <v>27</v>
      </c>
      <c r="H36593">
        <v>42190938</v>
      </c>
      <c r="I36593">
        <v>1525300</v>
      </c>
      <c r="J36593" t="s">
        <v>177</v>
      </c>
    </row>
    <row r="36594" spans="1:10" x14ac:dyDescent="0.3">
      <c r="A36594">
        <v>60093678</v>
      </c>
      <c r="B36594">
        <v>54486</v>
      </c>
      <c r="C36594" t="s">
        <v>33439</v>
      </c>
      <c r="D36594" t="s">
        <v>12</v>
      </c>
      <c r="E36594">
        <v>41962159</v>
      </c>
      <c r="F36594">
        <v>930110</v>
      </c>
      <c r="G36594" t="s">
        <v>179</v>
      </c>
      <c r="H36594">
        <v>41962159</v>
      </c>
      <c r="I36594">
        <v>1130110</v>
      </c>
      <c r="J36594" t="s">
        <v>179</v>
      </c>
    </row>
    <row r="36595" spans="1:10" x14ac:dyDescent="0.3">
      <c r="A36595">
        <v>60100915</v>
      </c>
      <c r="B36595">
        <v>60186</v>
      </c>
      <c r="C36595" t="s">
        <v>33440</v>
      </c>
      <c r="D36595" t="s">
        <v>12</v>
      </c>
      <c r="E36595">
        <v>60049302</v>
      </c>
      <c r="F36595">
        <v>931200</v>
      </c>
      <c r="G36595" t="s">
        <v>10991</v>
      </c>
      <c r="H36595">
        <v>60049302</v>
      </c>
      <c r="I36595">
        <v>1131200</v>
      </c>
      <c r="J36595" t="s">
        <v>10991</v>
      </c>
    </row>
    <row r="36596" spans="1:10" x14ac:dyDescent="0.3">
      <c r="A36596">
        <v>60102342</v>
      </c>
      <c r="B36596">
        <v>58222</v>
      </c>
      <c r="C36596" t="s">
        <v>33441</v>
      </c>
      <c r="D36596" t="s">
        <v>12</v>
      </c>
      <c r="E36596">
        <v>41971755</v>
      </c>
      <c r="F36596">
        <v>940010</v>
      </c>
      <c r="G36596" t="s">
        <v>42</v>
      </c>
      <c r="H36596">
        <v>41971755</v>
      </c>
      <c r="I36596">
        <v>910010</v>
      </c>
      <c r="J36596" t="s">
        <v>42</v>
      </c>
    </row>
    <row r="36597" spans="1:10" x14ac:dyDescent="0.3">
      <c r="A36597">
        <v>60102360</v>
      </c>
      <c r="B36597">
        <v>201056</v>
      </c>
      <c r="C36597" t="s">
        <v>33442</v>
      </c>
      <c r="D36597" t="s">
        <v>12</v>
      </c>
      <c r="E36597">
        <v>21118740</v>
      </c>
      <c r="F36597">
        <v>930110</v>
      </c>
      <c r="G36597" t="s">
        <v>179</v>
      </c>
      <c r="H36597">
        <v>21118740</v>
      </c>
      <c r="I36597">
        <v>1130110</v>
      </c>
      <c r="J36597" t="s">
        <v>179</v>
      </c>
    </row>
    <row r="36598" spans="1:10" x14ac:dyDescent="0.3">
      <c r="A36598">
        <v>60102380</v>
      </c>
      <c r="B36598">
        <v>200660</v>
      </c>
      <c r="C36598" t="s">
        <v>33443</v>
      </c>
      <c r="D36598" t="s">
        <v>12</v>
      </c>
      <c r="E36598">
        <v>60100937</v>
      </c>
      <c r="F36598">
        <v>940850</v>
      </c>
      <c r="G36598" t="s">
        <v>341</v>
      </c>
      <c r="H36598">
        <v>60100937</v>
      </c>
      <c r="I36598">
        <v>975850</v>
      </c>
      <c r="J36598" t="s">
        <v>341</v>
      </c>
    </row>
    <row r="36599" spans="1:10" x14ac:dyDescent="0.3">
      <c r="A36599">
        <v>60102381</v>
      </c>
      <c r="B36599">
        <v>200660</v>
      </c>
      <c r="C36599" t="s">
        <v>33444</v>
      </c>
      <c r="D36599" t="s">
        <v>12</v>
      </c>
      <c r="E36599">
        <v>60100937</v>
      </c>
      <c r="F36599">
        <v>940850</v>
      </c>
      <c r="G36599" t="s">
        <v>341</v>
      </c>
      <c r="H36599">
        <v>60100937</v>
      </c>
      <c r="I36599">
        <v>975850</v>
      </c>
      <c r="J36599" t="s">
        <v>341</v>
      </c>
    </row>
    <row r="36600" spans="1:10" x14ac:dyDescent="0.3">
      <c r="A36600">
        <v>60102382</v>
      </c>
      <c r="B36600">
        <v>200660</v>
      </c>
      <c r="C36600" t="s">
        <v>33445</v>
      </c>
      <c r="D36600" t="s">
        <v>12</v>
      </c>
      <c r="E36600">
        <v>60100937</v>
      </c>
      <c r="F36600">
        <v>940850</v>
      </c>
      <c r="G36600" t="s">
        <v>341</v>
      </c>
      <c r="H36600">
        <v>60100937</v>
      </c>
      <c r="I36600">
        <v>975850</v>
      </c>
      <c r="J36600" t="s">
        <v>341</v>
      </c>
    </row>
    <row r="36601" spans="1:10" x14ac:dyDescent="0.3">
      <c r="A36601">
        <v>60102383</v>
      </c>
      <c r="B36601">
        <v>200660</v>
      </c>
      <c r="C36601" t="s">
        <v>33446</v>
      </c>
      <c r="D36601" t="s">
        <v>12</v>
      </c>
      <c r="E36601">
        <v>60100937</v>
      </c>
      <c r="F36601">
        <v>940850</v>
      </c>
      <c r="G36601" t="s">
        <v>341</v>
      </c>
      <c r="H36601">
        <v>60100937</v>
      </c>
      <c r="I36601">
        <v>975850</v>
      </c>
      <c r="J36601" t="s">
        <v>341</v>
      </c>
    </row>
    <row r="36602" spans="1:10" x14ac:dyDescent="0.3">
      <c r="A36602">
        <v>60102384</v>
      </c>
      <c r="B36602">
        <v>200660</v>
      </c>
      <c r="C36602" t="s">
        <v>33447</v>
      </c>
      <c r="D36602" t="s">
        <v>12</v>
      </c>
      <c r="E36602">
        <v>60100937</v>
      </c>
      <c r="F36602">
        <v>940850</v>
      </c>
      <c r="G36602" t="s">
        <v>341</v>
      </c>
      <c r="H36602">
        <v>60100937</v>
      </c>
      <c r="I36602">
        <v>975850</v>
      </c>
      <c r="J36602" t="s">
        <v>341</v>
      </c>
    </row>
    <row r="36603" spans="1:10" x14ac:dyDescent="0.3">
      <c r="A36603">
        <v>60102385</v>
      </c>
      <c r="B36603">
        <v>200660</v>
      </c>
      <c r="C36603" t="s">
        <v>33448</v>
      </c>
      <c r="D36603" t="s">
        <v>12</v>
      </c>
      <c r="E36603">
        <v>60100937</v>
      </c>
      <c r="F36603">
        <v>940850</v>
      </c>
      <c r="G36603" t="s">
        <v>341</v>
      </c>
      <c r="H36603">
        <v>60100937</v>
      </c>
      <c r="I36603">
        <v>975850</v>
      </c>
      <c r="J36603" t="s">
        <v>341</v>
      </c>
    </row>
    <row r="36604" spans="1:10" x14ac:dyDescent="0.3">
      <c r="A36604">
        <v>60102386</v>
      </c>
      <c r="B36604">
        <v>200660</v>
      </c>
      <c r="C36604" t="s">
        <v>33449</v>
      </c>
      <c r="D36604" t="s">
        <v>12</v>
      </c>
      <c r="E36604">
        <v>60100937</v>
      </c>
      <c r="F36604">
        <v>940850</v>
      </c>
      <c r="G36604" t="s">
        <v>341</v>
      </c>
      <c r="H36604">
        <v>60100937</v>
      </c>
      <c r="I36604">
        <v>975850</v>
      </c>
      <c r="J36604" t="s">
        <v>341</v>
      </c>
    </row>
    <row r="36605" spans="1:10" x14ac:dyDescent="0.3">
      <c r="A36605">
        <v>60102387</v>
      </c>
      <c r="B36605">
        <v>200660</v>
      </c>
      <c r="C36605" t="s">
        <v>33450</v>
      </c>
      <c r="D36605" t="s">
        <v>12</v>
      </c>
      <c r="E36605">
        <v>60100937</v>
      </c>
      <c r="F36605">
        <v>940850</v>
      </c>
      <c r="G36605" t="s">
        <v>341</v>
      </c>
      <c r="H36605">
        <v>60100937</v>
      </c>
      <c r="I36605">
        <v>975850</v>
      </c>
      <c r="J36605" t="s">
        <v>341</v>
      </c>
    </row>
    <row r="36606" spans="1:10" x14ac:dyDescent="0.3">
      <c r="A36606">
        <v>60102388</v>
      </c>
      <c r="B36606">
        <v>200660</v>
      </c>
      <c r="C36606" t="s">
        <v>33451</v>
      </c>
      <c r="D36606" t="s">
        <v>12</v>
      </c>
      <c r="E36606">
        <v>60100937</v>
      </c>
      <c r="F36606">
        <v>940850</v>
      </c>
      <c r="G36606" t="s">
        <v>341</v>
      </c>
      <c r="H36606">
        <v>60100937</v>
      </c>
      <c r="I36606">
        <v>975850</v>
      </c>
      <c r="J36606" t="s">
        <v>341</v>
      </c>
    </row>
    <row r="36607" spans="1:10" x14ac:dyDescent="0.3">
      <c r="A36607">
        <v>60102389</v>
      </c>
      <c r="B36607">
        <v>200660</v>
      </c>
      <c r="C36607" t="s">
        <v>33452</v>
      </c>
      <c r="D36607" t="s">
        <v>12</v>
      </c>
      <c r="E36607">
        <v>60100937</v>
      </c>
      <c r="F36607">
        <v>940850</v>
      </c>
      <c r="G36607" t="s">
        <v>341</v>
      </c>
      <c r="H36607">
        <v>60100937</v>
      </c>
      <c r="I36607">
        <v>975850</v>
      </c>
      <c r="J36607" t="s">
        <v>341</v>
      </c>
    </row>
    <row r="36608" spans="1:10" x14ac:dyDescent="0.3">
      <c r="A36608">
        <v>60102390</v>
      </c>
      <c r="B36608">
        <v>200660</v>
      </c>
      <c r="C36608" t="s">
        <v>33453</v>
      </c>
      <c r="D36608" t="s">
        <v>12</v>
      </c>
      <c r="E36608">
        <v>60100937</v>
      </c>
      <c r="F36608">
        <v>940850</v>
      </c>
      <c r="G36608" t="s">
        <v>341</v>
      </c>
      <c r="H36608">
        <v>60100937</v>
      </c>
      <c r="I36608">
        <v>975850</v>
      </c>
      <c r="J36608" t="s">
        <v>341</v>
      </c>
    </row>
    <row r="36609" spans="1:10" x14ac:dyDescent="0.3">
      <c r="A36609">
        <v>60102391</v>
      </c>
      <c r="B36609">
        <v>200660</v>
      </c>
      <c r="C36609" t="s">
        <v>33454</v>
      </c>
      <c r="D36609" t="s">
        <v>12</v>
      </c>
      <c r="E36609">
        <v>60100937</v>
      </c>
      <c r="F36609">
        <v>940850</v>
      </c>
      <c r="G36609" t="s">
        <v>341</v>
      </c>
      <c r="H36609">
        <v>60100937</v>
      </c>
      <c r="I36609">
        <v>975850</v>
      </c>
      <c r="J36609" t="s">
        <v>341</v>
      </c>
    </row>
    <row r="36610" spans="1:10" x14ac:dyDescent="0.3">
      <c r="A36610">
        <v>60102392</v>
      </c>
      <c r="B36610">
        <v>200660</v>
      </c>
      <c r="C36610" t="s">
        <v>33455</v>
      </c>
      <c r="D36610" t="s">
        <v>12</v>
      </c>
      <c r="E36610">
        <v>60100937</v>
      </c>
      <c r="F36610">
        <v>940850</v>
      </c>
      <c r="G36610" t="s">
        <v>341</v>
      </c>
      <c r="H36610">
        <v>60100937</v>
      </c>
      <c r="I36610">
        <v>975850</v>
      </c>
      <c r="J36610" t="s">
        <v>341</v>
      </c>
    </row>
    <row r="36611" spans="1:10" x14ac:dyDescent="0.3">
      <c r="A36611">
        <v>60102393</v>
      </c>
      <c r="B36611">
        <v>200660</v>
      </c>
      <c r="C36611" t="s">
        <v>33456</v>
      </c>
      <c r="D36611" t="s">
        <v>12</v>
      </c>
      <c r="E36611">
        <v>60100937</v>
      </c>
      <c r="F36611">
        <v>940850</v>
      </c>
      <c r="G36611" t="s">
        <v>341</v>
      </c>
      <c r="H36611">
        <v>60100937</v>
      </c>
      <c r="I36611">
        <v>975850</v>
      </c>
      <c r="J36611" t="s">
        <v>341</v>
      </c>
    </row>
    <row r="36612" spans="1:10" x14ac:dyDescent="0.3">
      <c r="A36612">
        <v>60102394</v>
      </c>
      <c r="B36612">
        <v>200660</v>
      </c>
      <c r="C36612" t="s">
        <v>33457</v>
      </c>
      <c r="D36612" t="s">
        <v>12</v>
      </c>
      <c r="E36612">
        <v>60100937</v>
      </c>
      <c r="F36612">
        <v>940850</v>
      </c>
      <c r="G36612" t="s">
        <v>341</v>
      </c>
      <c r="H36612">
        <v>60100937</v>
      </c>
      <c r="I36612">
        <v>975850</v>
      </c>
      <c r="J36612" t="s">
        <v>341</v>
      </c>
    </row>
    <row r="36613" spans="1:10" x14ac:dyDescent="0.3">
      <c r="A36613">
        <v>60102395</v>
      </c>
      <c r="B36613">
        <v>200660</v>
      </c>
      <c r="C36613" t="s">
        <v>33458</v>
      </c>
      <c r="D36613" t="s">
        <v>12</v>
      </c>
      <c r="E36613">
        <v>60100937</v>
      </c>
      <c r="F36613">
        <v>940850</v>
      </c>
      <c r="G36613" t="s">
        <v>341</v>
      </c>
      <c r="H36613">
        <v>60100937</v>
      </c>
      <c r="I36613">
        <v>975850</v>
      </c>
      <c r="J36613" t="s">
        <v>341</v>
      </c>
    </row>
    <row r="36614" spans="1:10" x14ac:dyDescent="0.3">
      <c r="A36614">
        <v>60102396</v>
      </c>
      <c r="B36614">
        <v>200660</v>
      </c>
      <c r="C36614" t="s">
        <v>33459</v>
      </c>
      <c r="D36614" t="s">
        <v>12</v>
      </c>
      <c r="E36614">
        <v>60100937</v>
      </c>
      <c r="F36614">
        <v>940850</v>
      </c>
      <c r="G36614" t="s">
        <v>341</v>
      </c>
      <c r="H36614">
        <v>60100937</v>
      </c>
      <c r="I36614">
        <v>975850</v>
      </c>
      <c r="J36614" t="s">
        <v>341</v>
      </c>
    </row>
    <row r="36615" spans="1:10" x14ac:dyDescent="0.3">
      <c r="A36615">
        <v>60102397</v>
      </c>
      <c r="B36615">
        <v>200660</v>
      </c>
      <c r="C36615" t="s">
        <v>33460</v>
      </c>
      <c r="D36615" t="s">
        <v>12</v>
      </c>
      <c r="E36615">
        <v>60100937</v>
      </c>
      <c r="F36615">
        <v>940850</v>
      </c>
      <c r="G36615" t="s">
        <v>341</v>
      </c>
      <c r="H36615">
        <v>60100937</v>
      </c>
      <c r="I36615">
        <v>975850</v>
      </c>
      <c r="J36615" t="s">
        <v>341</v>
      </c>
    </row>
    <row r="36616" spans="1:10" x14ac:dyDescent="0.3">
      <c r="A36616">
        <v>60102398</v>
      </c>
      <c r="B36616">
        <v>200660</v>
      </c>
      <c r="C36616" t="s">
        <v>33461</v>
      </c>
      <c r="D36616" t="s">
        <v>12</v>
      </c>
      <c r="E36616">
        <v>60100937</v>
      </c>
      <c r="F36616">
        <v>940850</v>
      </c>
      <c r="G36616" t="s">
        <v>341</v>
      </c>
      <c r="H36616">
        <v>60100937</v>
      </c>
      <c r="I36616">
        <v>975850</v>
      </c>
      <c r="J36616" t="s">
        <v>341</v>
      </c>
    </row>
    <row r="36617" spans="1:10" x14ac:dyDescent="0.3">
      <c r="A36617">
        <v>60102399</v>
      </c>
      <c r="B36617">
        <v>200660</v>
      </c>
      <c r="C36617" t="s">
        <v>33462</v>
      </c>
      <c r="D36617" t="s">
        <v>12</v>
      </c>
      <c r="E36617">
        <v>60100937</v>
      </c>
      <c r="F36617">
        <v>940850</v>
      </c>
      <c r="G36617" t="s">
        <v>341</v>
      </c>
      <c r="H36617">
        <v>60100937</v>
      </c>
      <c r="I36617">
        <v>975850</v>
      </c>
      <c r="J36617" t="s">
        <v>341</v>
      </c>
    </row>
    <row r="36618" spans="1:10" x14ac:dyDescent="0.3">
      <c r="A36618">
        <v>60102400</v>
      </c>
      <c r="B36618">
        <v>200660</v>
      </c>
      <c r="C36618" t="s">
        <v>33463</v>
      </c>
      <c r="D36618" t="s">
        <v>12</v>
      </c>
      <c r="E36618">
        <v>60100937</v>
      </c>
      <c r="F36618">
        <v>940850</v>
      </c>
      <c r="G36618" t="s">
        <v>341</v>
      </c>
      <c r="H36618">
        <v>60100937</v>
      </c>
      <c r="I36618">
        <v>975850</v>
      </c>
      <c r="J36618" t="s">
        <v>341</v>
      </c>
    </row>
    <row r="36619" spans="1:10" x14ac:dyDescent="0.3">
      <c r="A36619">
        <v>60102401</v>
      </c>
      <c r="B36619">
        <v>200660</v>
      </c>
      <c r="C36619" t="s">
        <v>33464</v>
      </c>
      <c r="D36619" t="s">
        <v>12</v>
      </c>
      <c r="E36619">
        <v>60100937</v>
      </c>
      <c r="F36619">
        <v>940850</v>
      </c>
      <c r="G36619" t="s">
        <v>341</v>
      </c>
      <c r="H36619">
        <v>60100937</v>
      </c>
      <c r="I36619">
        <v>975850</v>
      </c>
      <c r="J36619" t="s">
        <v>341</v>
      </c>
    </row>
    <row r="36620" spans="1:10" x14ac:dyDescent="0.3">
      <c r="A36620">
        <v>60102402</v>
      </c>
      <c r="B36620">
        <v>200660</v>
      </c>
      <c r="C36620" t="s">
        <v>33465</v>
      </c>
      <c r="D36620" t="s">
        <v>12</v>
      </c>
      <c r="E36620">
        <v>60100937</v>
      </c>
      <c r="F36620">
        <v>940850</v>
      </c>
      <c r="G36620" t="s">
        <v>341</v>
      </c>
      <c r="H36620">
        <v>60100937</v>
      </c>
      <c r="I36620">
        <v>975850</v>
      </c>
      <c r="J36620" t="s">
        <v>341</v>
      </c>
    </row>
    <row r="36621" spans="1:10" x14ac:dyDescent="0.3">
      <c r="A36621">
        <v>60102403</v>
      </c>
      <c r="B36621">
        <v>200660</v>
      </c>
      <c r="C36621" t="s">
        <v>33466</v>
      </c>
      <c r="D36621" t="s">
        <v>12</v>
      </c>
      <c r="E36621">
        <v>60100937</v>
      </c>
      <c r="F36621">
        <v>940850</v>
      </c>
      <c r="G36621" t="s">
        <v>341</v>
      </c>
      <c r="H36621">
        <v>60100937</v>
      </c>
      <c r="I36621">
        <v>975850</v>
      </c>
      <c r="J36621" t="s">
        <v>341</v>
      </c>
    </row>
    <row r="36622" spans="1:10" x14ac:dyDescent="0.3">
      <c r="A36622">
        <v>60102404</v>
      </c>
      <c r="B36622">
        <v>200660</v>
      </c>
      <c r="C36622" t="s">
        <v>33467</v>
      </c>
      <c r="D36622" t="s">
        <v>12</v>
      </c>
      <c r="E36622">
        <v>60100937</v>
      </c>
      <c r="F36622">
        <v>940850</v>
      </c>
      <c r="G36622" t="s">
        <v>341</v>
      </c>
      <c r="H36622">
        <v>60100937</v>
      </c>
      <c r="I36622">
        <v>975850</v>
      </c>
      <c r="J36622" t="s">
        <v>341</v>
      </c>
    </row>
    <row r="36623" spans="1:10" x14ac:dyDescent="0.3">
      <c r="A36623">
        <v>60102405</v>
      </c>
      <c r="B36623">
        <v>200660</v>
      </c>
      <c r="C36623" t="s">
        <v>33468</v>
      </c>
      <c r="D36623" t="s">
        <v>12</v>
      </c>
      <c r="E36623">
        <v>60100937</v>
      </c>
      <c r="F36623">
        <v>940850</v>
      </c>
      <c r="G36623" t="s">
        <v>341</v>
      </c>
      <c r="H36623">
        <v>60100937</v>
      </c>
      <c r="I36623">
        <v>975850</v>
      </c>
      <c r="J36623" t="s">
        <v>341</v>
      </c>
    </row>
    <row r="36624" spans="1:10" x14ac:dyDescent="0.3">
      <c r="A36624">
        <v>60102406</v>
      </c>
      <c r="B36624">
        <v>200660</v>
      </c>
      <c r="C36624" t="s">
        <v>33469</v>
      </c>
      <c r="D36624" t="s">
        <v>12</v>
      </c>
      <c r="E36624">
        <v>60100937</v>
      </c>
      <c r="F36624">
        <v>940850</v>
      </c>
      <c r="G36624" t="s">
        <v>341</v>
      </c>
      <c r="H36624">
        <v>60100937</v>
      </c>
      <c r="I36624">
        <v>975850</v>
      </c>
      <c r="J36624" t="s">
        <v>341</v>
      </c>
    </row>
    <row r="36625" spans="1:10" x14ac:dyDescent="0.3">
      <c r="A36625">
        <v>60102407</v>
      </c>
      <c r="B36625">
        <v>200660</v>
      </c>
      <c r="C36625" t="s">
        <v>33470</v>
      </c>
      <c r="D36625" t="s">
        <v>12</v>
      </c>
      <c r="E36625">
        <v>60100937</v>
      </c>
      <c r="F36625">
        <v>940850</v>
      </c>
      <c r="G36625" t="s">
        <v>341</v>
      </c>
      <c r="H36625">
        <v>60100937</v>
      </c>
      <c r="I36625">
        <v>975850</v>
      </c>
      <c r="J36625" t="s">
        <v>341</v>
      </c>
    </row>
    <row r="36626" spans="1:10" x14ac:dyDescent="0.3">
      <c r="A36626">
        <v>60102408</v>
      </c>
      <c r="B36626">
        <v>200660</v>
      </c>
      <c r="C36626" t="s">
        <v>33471</v>
      </c>
      <c r="D36626" t="s">
        <v>12</v>
      </c>
      <c r="E36626">
        <v>60100937</v>
      </c>
      <c r="F36626">
        <v>940850</v>
      </c>
      <c r="G36626" t="s">
        <v>341</v>
      </c>
      <c r="H36626">
        <v>60100937</v>
      </c>
      <c r="I36626">
        <v>975850</v>
      </c>
      <c r="J36626" t="s">
        <v>341</v>
      </c>
    </row>
    <row r="36627" spans="1:10" x14ac:dyDescent="0.3">
      <c r="A36627">
        <v>60102409</v>
      </c>
      <c r="B36627">
        <v>200660</v>
      </c>
      <c r="C36627" t="s">
        <v>33472</v>
      </c>
      <c r="D36627" t="s">
        <v>12</v>
      </c>
      <c r="E36627">
        <v>60100937</v>
      </c>
      <c r="F36627">
        <v>940850</v>
      </c>
      <c r="G36627" t="s">
        <v>341</v>
      </c>
      <c r="H36627">
        <v>60100937</v>
      </c>
      <c r="I36627">
        <v>975850</v>
      </c>
      <c r="J36627" t="s">
        <v>341</v>
      </c>
    </row>
    <row r="36628" spans="1:10" x14ac:dyDescent="0.3">
      <c r="A36628">
        <v>60102543</v>
      </c>
      <c r="B36628">
        <v>203777</v>
      </c>
      <c r="C36628" t="s">
        <v>33473</v>
      </c>
      <c r="D36628" t="s">
        <v>12</v>
      </c>
      <c r="E36628">
        <v>30329593</v>
      </c>
      <c r="F36628">
        <v>3667100</v>
      </c>
      <c r="G36628" t="s">
        <v>273</v>
      </c>
      <c r="H36628">
        <v>60135948</v>
      </c>
      <c r="I36628">
        <v>3664700</v>
      </c>
      <c r="J36628" t="s">
        <v>410</v>
      </c>
    </row>
    <row r="36629" spans="1:10" x14ac:dyDescent="0.3">
      <c r="A36629">
        <v>60102544</v>
      </c>
      <c r="B36629">
        <v>203777</v>
      </c>
      <c r="C36629" t="s">
        <v>33474</v>
      </c>
      <c r="D36629" t="s">
        <v>12</v>
      </c>
      <c r="E36629">
        <v>30329593</v>
      </c>
      <c r="F36629">
        <v>3667100</v>
      </c>
      <c r="G36629" t="s">
        <v>273</v>
      </c>
      <c r="H36629">
        <v>60135948</v>
      </c>
      <c r="I36629">
        <v>3664700</v>
      </c>
      <c r="J36629" t="s">
        <v>410</v>
      </c>
    </row>
    <row r="36630" spans="1:10" x14ac:dyDescent="0.3">
      <c r="A36630">
        <v>60102545</v>
      </c>
      <c r="B36630">
        <v>203777</v>
      </c>
      <c r="C36630" t="s">
        <v>33475</v>
      </c>
      <c r="D36630" t="s">
        <v>12</v>
      </c>
      <c r="E36630">
        <v>30329593</v>
      </c>
      <c r="F36630">
        <v>3667100</v>
      </c>
      <c r="G36630" t="s">
        <v>273</v>
      </c>
      <c r="H36630">
        <v>60135948</v>
      </c>
      <c r="I36630">
        <v>3664700</v>
      </c>
      <c r="J36630" t="s">
        <v>410</v>
      </c>
    </row>
    <row r="36631" spans="1:10" x14ac:dyDescent="0.3">
      <c r="A36631">
        <v>60102546</v>
      </c>
      <c r="B36631">
        <v>203777</v>
      </c>
      <c r="C36631" t="s">
        <v>33476</v>
      </c>
      <c r="D36631" t="s">
        <v>12</v>
      </c>
      <c r="E36631">
        <v>30329593</v>
      </c>
      <c r="F36631">
        <v>3667100</v>
      </c>
      <c r="G36631" t="s">
        <v>273</v>
      </c>
      <c r="H36631">
        <v>60135948</v>
      </c>
      <c r="I36631">
        <v>3664700</v>
      </c>
      <c r="J36631" t="s">
        <v>410</v>
      </c>
    </row>
    <row r="36632" spans="1:10" x14ac:dyDescent="0.3">
      <c r="A36632">
        <v>60102547</v>
      </c>
      <c r="B36632">
        <v>203777</v>
      </c>
      <c r="C36632" t="s">
        <v>33477</v>
      </c>
      <c r="D36632" t="s">
        <v>12</v>
      </c>
      <c r="E36632">
        <v>30329593</v>
      </c>
      <c r="F36632">
        <v>3667100</v>
      </c>
      <c r="G36632" t="s">
        <v>273</v>
      </c>
      <c r="H36632">
        <v>60135948</v>
      </c>
      <c r="I36632">
        <v>3664700</v>
      </c>
      <c r="J36632" t="s">
        <v>410</v>
      </c>
    </row>
    <row r="36633" spans="1:10" x14ac:dyDescent="0.3">
      <c r="A36633">
        <v>60102548</v>
      </c>
      <c r="B36633">
        <v>203777</v>
      </c>
      <c r="C36633" t="s">
        <v>33478</v>
      </c>
      <c r="D36633" t="s">
        <v>12</v>
      </c>
      <c r="E36633">
        <v>30329593</v>
      </c>
      <c r="F36633">
        <v>3667100</v>
      </c>
      <c r="G36633" t="s">
        <v>273</v>
      </c>
      <c r="H36633">
        <v>60135948</v>
      </c>
      <c r="I36633">
        <v>3664700</v>
      </c>
      <c r="J36633" t="s">
        <v>410</v>
      </c>
    </row>
    <row r="36634" spans="1:10" x14ac:dyDescent="0.3">
      <c r="A36634">
        <v>60102941</v>
      </c>
      <c r="B36634">
        <v>200660</v>
      </c>
      <c r="C36634" t="s">
        <v>33479</v>
      </c>
      <c r="D36634" t="s">
        <v>12</v>
      </c>
      <c r="E36634">
        <v>60100927</v>
      </c>
      <c r="F36634">
        <v>940850</v>
      </c>
      <c r="G36634" t="s">
        <v>341</v>
      </c>
      <c r="H36634">
        <v>60100927</v>
      </c>
      <c r="I36634">
        <v>975850</v>
      </c>
      <c r="J36634" t="s">
        <v>341</v>
      </c>
    </row>
    <row r="36635" spans="1:10" x14ac:dyDescent="0.3">
      <c r="A36635">
        <v>60102942</v>
      </c>
      <c r="B36635">
        <v>200660</v>
      </c>
      <c r="C36635" t="s">
        <v>33480</v>
      </c>
      <c r="D36635" t="s">
        <v>12</v>
      </c>
      <c r="E36635">
        <v>60100927</v>
      </c>
      <c r="F36635">
        <v>940850</v>
      </c>
      <c r="G36635" t="s">
        <v>341</v>
      </c>
      <c r="H36635">
        <v>60100927</v>
      </c>
      <c r="I36635">
        <v>975850</v>
      </c>
      <c r="J36635" t="s">
        <v>341</v>
      </c>
    </row>
    <row r="36636" spans="1:10" x14ac:dyDescent="0.3">
      <c r="A36636">
        <v>60102943</v>
      </c>
      <c r="B36636">
        <v>200660</v>
      </c>
      <c r="C36636" t="s">
        <v>33481</v>
      </c>
      <c r="D36636" t="s">
        <v>12</v>
      </c>
      <c r="E36636">
        <v>60100927</v>
      </c>
      <c r="F36636">
        <v>940850</v>
      </c>
      <c r="G36636" t="s">
        <v>341</v>
      </c>
      <c r="H36636">
        <v>60100927</v>
      </c>
      <c r="I36636">
        <v>975850</v>
      </c>
      <c r="J36636" t="s">
        <v>341</v>
      </c>
    </row>
    <row r="36637" spans="1:10" x14ac:dyDescent="0.3">
      <c r="A36637">
        <v>60102944</v>
      </c>
      <c r="B36637">
        <v>200660</v>
      </c>
      <c r="C36637" t="s">
        <v>33482</v>
      </c>
      <c r="D36637" t="s">
        <v>12</v>
      </c>
      <c r="E36637">
        <v>60100927</v>
      </c>
      <c r="F36637">
        <v>940850</v>
      </c>
      <c r="G36637" t="s">
        <v>341</v>
      </c>
      <c r="H36637">
        <v>60100927</v>
      </c>
      <c r="I36637">
        <v>975850</v>
      </c>
      <c r="J36637" t="s">
        <v>341</v>
      </c>
    </row>
    <row r="36638" spans="1:10" x14ac:dyDescent="0.3">
      <c r="A36638">
        <v>60102945</v>
      </c>
      <c r="B36638">
        <v>200660</v>
      </c>
      <c r="C36638" t="s">
        <v>33483</v>
      </c>
      <c r="D36638" t="s">
        <v>12</v>
      </c>
      <c r="E36638">
        <v>60100927</v>
      </c>
      <c r="F36638">
        <v>940850</v>
      </c>
      <c r="G36638" t="s">
        <v>341</v>
      </c>
      <c r="H36638">
        <v>60100927</v>
      </c>
      <c r="I36638">
        <v>975850</v>
      </c>
      <c r="J36638" t="s">
        <v>341</v>
      </c>
    </row>
    <row r="36639" spans="1:10" x14ac:dyDescent="0.3">
      <c r="A36639">
        <v>60102946</v>
      </c>
      <c r="B36639">
        <v>200660</v>
      </c>
      <c r="C36639" t="s">
        <v>33484</v>
      </c>
      <c r="D36639" t="s">
        <v>12</v>
      </c>
      <c r="E36639">
        <v>60100927</v>
      </c>
      <c r="F36639">
        <v>940850</v>
      </c>
      <c r="G36639" t="s">
        <v>341</v>
      </c>
      <c r="H36639">
        <v>60100927</v>
      </c>
      <c r="I36639">
        <v>975850</v>
      </c>
      <c r="J36639" t="s">
        <v>341</v>
      </c>
    </row>
    <row r="36640" spans="1:10" x14ac:dyDescent="0.3">
      <c r="A36640">
        <v>60102947</v>
      </c>
      <c r="B36640">
        <v>200660</v>
      </c>
      <c r="C36640" t="s">
        <v>33485</v>
      </c>
      <c r="D36640" t="s">
        <v>12</v>
      </c>
      <c r="E36640">
        <v>60100927</v>
      </c>
      <c r="F36640">
        <v>940850</v>
      </c>
      <c r="G36640" t="s">
        <v>341</v>
      </c>
      <c r="H36640">
        <v>60100927</v>
      </c>
      <c r="I36640">
        <v>975850</v>
      </c>
      <c r="J36640" t="s">
        <v>341</v>
      </c>
    </row>
    <row r="36641" spans="1:10" x14ac:dyDescent="0.3">
      <c r="A36641">
        <v>60102948</v>
      </c>
      <c r="B36641">
        <v>200660</v>
      </c>
      <c r="C36641" t="s">
        <v>33486</v>
      </c>
      <c r="D36641" t="s">
        <v>12</v>
      </c>
      <c r="E36641">
        <v>60100927</v>
      </c>
      <c r="F36641">
        <v>940850</v>
      </c>
      <c r="G36641" t="s">
        <v>341</v>
      </c>
      <c r="H36641">
        <v>60100927</v>
      </c>
      <c r="I36641">
        <v>975850</v>
      </c>
      <c r="J36641" t="s">
        <v>341</v>
      </c>
    </row>
    <row r="36642" spans="1:10" x14ac:dyDescent="0.3">
      <c r="A36642">
        <v>60102949</v>
      </c>
      <c r="B36642">
        <v>200660</v>
      </c>
      <c r="C36642" t="s">
        <v>33487</v>
      </c>
      <c r="D36642" t="s">
        <v>12</v>
      </c>
      <c r="E36642">
        <v>60100927</v>
      </c>
      <c r="F36642">
        <v>940850</v>
      </c>
      <c r="G36642" t="s">
        <v>341</v>
      </c>
      <c r="H36642">
        <v>60100927</v>
      </c>
      <c r="I36642">
        <v>975850</v>
      </c>
      <c r="J36642" t="s">
        <v>341</v>
      </c>
    </row>
    <row r="36643" spans="1:10" x14ac:dyDescent="0.3">
      <c r="A36643">
        <v>60102950</v>
      </c>
      <c r="B36643">
        <v>200660</v>
      </c>
      <c r="C36643" t="s">
        <v>33488</v>
      </c>
      <c r="D36643" t="s">
        <v>12</v>
      </c>
      <c r="E36643">
        <v>60100927</v>
      </c>
      <c r="F36643">
        <v>940850</v>
      </c>
      <c r="G36643" t="s">
        <v>341</v>
      </c>
      <c r="H36643">
        <v>60100927</v>
      </c>
      <c r="I36643">
        <v>975850</v>
      </c>
      <c r="J36643" t="s">
        <v>341</v>
      </c>
    </row>
    <row r="36644" spans="1:10" x14ac:dyDescent="0.3">
      <c r="A36644">
        <v>60102951</v>
      </c>
      <c r="B36644">
        <v>200660</v>
      </c>
      <c r="C36644" t="s">
        <v>33489</v>
      </c>
      <c r="D36644" t="s">
        <v>12</v>
      </c>
      <c r="E36644">
        <v>60100927</v>
      </c>
      <c r="F36644">
        <v>940850</v>
      </c>
      <c r="G36644" t="s">
        <v>341</v>
      </c>
      <c r="H36644">
        <v>60100927</v>
      </c>
      <c r="I36644">
        <v>975850</v>
      </c>
      <c r="J36644" t="s">
        <v>341</v>
      </c>
    </row>
    <row r="36645" spans="1:10" x14ac:dyDescent="0.3">
      <c r="A36645">
        <v>60102952</v>
      </c>
      <c r="B36645">
        <v>200660</v>
      </c>
      <c r="C36645" t="s">
        <v>33490</v>
      </c>
      <c r="D36645" t="s">
        <v>12</v>
      </c>
      <c r="E36645">
        <v>60100927</v>
      </c>
      <c r="F36645">
        <v>940850</v>
      </c>
      <c r="G36645" t="s">
        <v>341</v>
      </c>
      <c r="H36645">
        <v>60100927</v>
      </c>
      <c r="I36645">
        <v>975850</v>
      </c>
      <c r="J36645" t="s">
        <v>341</v>
      </c>
    </row>
    <row r="36646" spans="1:10" x14ac:dyDescent="0.3">
      <c r="A36646">
        <v>60102953</v>
      </c>
      <c r="B36646">
        <v>200660</v>
      </c>
      <c r="C36646" t="s">
        <v>33491</v>
      </c>
      <c r="D36646" t="s">
        <v>12</v>
      </c>
      <c r="E36646">
        <v>60100927</v>
      </c>
      <c r="F36646">
        <v>940850</v>
      </c>
      <c r="G36646" t="s">
        <v>341</v>
      </c>
      <c r="H36646">
        <v>60100927</v>
      </c>
      <c r="I36646">
        <v>975850</v>
      </c>
      <c r="J36646" t="s">
        <v>341</v>
      </c>
    </row>
    <row r="36647" spans="1:10" x14ac:dyDescent="0.3">
      <c r="A36647">
        <v>60102954</v>
      </c>
      <c r="B36647">
        <v>200660</v>
      </c>
      <c r="C36647" t="s">
        <v>33492</v>
      </c>
      <c r="D36647" t="s">
        <v>12</v>
      </c>
      <c r="E36647">
        <v>60100927</v>
      </c>
      <c r="F36647">
        <v>940850</v>
      </c>
      <c r="G36647" t="s">
        <v>341</v>
      </c>
      <c r="H36647">
        <v>60100927</v>
      </c>
      <c r="I36647">
        <v>975850</v>
      </c>
      <c r="J36647" t="s">
        <v>341</v>
      </c>
    </row>
    <row r="36648" spans="1:10" x14ac:dyDescent="0.3">
      <c r="A36648">
        <v>60102955</v>
      </c>
      <c r="B36648">
        <v>200660</v>
      </c>
      <c r="C36648" t="s">
        <v>33493</v>
      </c>
      <c r="D36648" t="s">
        <v>12</v>
      </c>
      <c r="E36648">
        <v>60100927</v>
      </c>
      <c r="F36648">
        <v>940850</v>
      </c>
      <c r="G36648" t="s">
        <v>341</v>
      </c>
      <c r="H36648">
        <v>60100927</v>
      </c>
      <c r="I36648">
        <v>975850</v>
      </c>
      <c r="J36648" t="s">
        <v>341</v>
      </c>
    </row>
    <row r="36649" spans="1:10" x14ac:dyDescent="0.3">
      <c r="A36649">
        <v>60102956</v>
      </c>
      <c r="B36649">
        <v>200660</v>
      </c>
      <c r="C36649" t="s">
        <v>33494</v>
      </c>
      <c r="D36649" t="s">
        <v>12</v>
      </c>
      <c r="E36649">
        <v>60100927</v>
      </c>
      <c r="F36649">
        <v>940850</v>
      </c>
      <c r="G36649" t="s">
        <v>341</v>
      </c>
      <c r="H36649">
        <v>60100927</v>
      </c>
      <c r="I36649">
        <v>975850</v>
      </c>
      <c r="J36649" t="s">
        <v>341</v>
      </c>
    </row>
    <row r="36650" spans="1:10" x14ac:dyDescent="0.3">
      <c r="A36650">
        <v>60102957</v>
      </c>
      <c r="B36650">
        <v>200660</v>
      </c>
      <c r="C36650" t="s">
        <v>33495</v>
      </c>
      <c r="D36650" t="s">
        <v>12</v>
      </c>
      <c r="E36650">
        <v>60100927</v>
      </c>
      <c r="F36650">
        <v>940850</v>
      </c>
      <c r="G36650" t="s">
        <v>341</v>
      </c>
      <c r="H36650">
        <v>60100927</v>
      </c>
      <c r="I36650">
        <v>975850</v>
      </c>
      <c r="J36650" t="s">
        <v>341</v>
      </c>
    </row>
    <row r="36651" spans="1:10" x14ac:dyDescent="0.3">
      <c r="A36651">
        <v>60102958</v>
      </c>
      <c r="B36651">
        <v>200660</v>
      </c>
      <c r="C36651" t="s">
        <v>33496</v>
      </c>
      <c r="D36651" t="s">
        <v>12</v>
      </c>
      <c r="E36651">
        <v>60100927</v>
      </c>
      <c r="F36651">
        <v>940850</v>
      </c>
      <c r="G36651" t="s">
        <v>341</v>
      </c>
      <c r="H36651">
        <v>60100927</v>
      </c>
      <c r="I36651">
        <v>975850</v>
      </c>
      <c r="J36651" t="s">
        <v>341</v>
      </c>
    </row>
    <row r="36652" spans="1:10" x14ac:dyDescent="0.3">
      <c r="A36652">
        <v>60102959</v>
      </c>
      <c r="B36652">
        <v>200660</v>
      </c>
      <c r="C36652" t="s">
        <v>33497</v>
      </c>
      <c r="D36652" t="s">
        <v>12</v>
      </c>
      <c r="E36652">
        <v>60100927</v>
      </c>
      <c r="F36652">
        <v>940850</v>
      </c>
      <c r="G36652" t="s">
        <v>341</v>
      </c>
      <c r="H36652">
        <v>60100927</v>
      </c>
      <c r="I36652">
        <v>975850</v>
      </c>
      <c r="J36652" t="s">
        <v>341</v>
      </c>
    </row>
    <row r="36653" spans="1:10" x14ac:dyDescent="0.3">
      <c r="A36653">
        <v>60102960</v>
      </c>
      <c r="B36653">
        <v>200660</v>
      </c>
      <c r="C36653" t="s">
        <v>33498</v>
      </c>
      <c r="D36653" t="s">
        <v>12</v>
      </c>
      <c r="E36653">
        <v>60100927</v>
      </c>
      <c r="F36653">
        <v>940850</v>
      </c>
      <c r="G36653" t="s">
        <v>341</v>
      </c>
      <c r="H36653">
        <v>60100927</v>
      </c>
      <c r="I36653">
        <v>975850</v>
      </c>
      <c r="J36653" t="s">
        <v>341</v>
      </c>
    </row>
    <row r="36654" spans="1:10" x14ac:dyDescent="0.3">
      <c r="A36654">
        <v>60102961</v>
      </c>
      <c r="B36654">
        <v>200660</v>
      </c>
      <c r="C36654" t="s">
        <v>33499</v>
      </c>
      <c r="D36654" t="s">
        <v>12</v>
      </c>
      <c r="E36654">
        <v>60100927</v>
      </c>
      <c r="F36654">
        <v>940850</v>
      </c>
      <c r="G36654" t="s">
        <v>341</v>
      </c>
      <c r="H36654">
        <v>60100927</v>
      </c>
      <c r="I36654">
        <v>975850</v>
      </c>
      <c r="J36654" t="s">
        <v>341</v>
      </c>
    </row>
    <row r="36655" spans="1:10" x14ac:dyDescent="0.3">
      <c r="A36655">
        <v>60102962</v>
      </c>
      <c r="B36655">
        <v>200660</v>
      </c>
      <c r="C36655" t="s">
        <v>33500</v>
      </c>
      <c r="D36655" t="s">
        <v>12</v>
      </c>
      <c r="E36655">
        <v>60100927</v>
      </c>
      <c r="F36655">
        <v>940850</v>
      </c>
      <c r="G36655" t="s">
        <v>341</v>
      </c>
      <c r="H36655">
        <v>60100927</v>
      </c>
      <c r="I36655">
        <v>975850</v>
      </c>
      <c r="J36655" t="s">
        <v>341</v>
      </c>
    </row>
    <row r="36656" spans="1:10" x14ac:dyDescent="0.3">
      <c r="A36656">
        <v>60102963</v>
      </c>
      <c r="B36656">
        <v>200660</v>
      </c>
      <c r="C36656" t="s">
        <v>33501</v>
      </c>
      <c r="D36656" t="s">
        <v>12</v>
      </c>
      <c r="E36656">
        <v>60100927</v>
      </c>
      <c r="F36656">
        <v>940850</v>
      </c>
      <c r="G36656" t="s">
        <v>341</v>
      </c>
      <c r="H36656">
        <v>60100927</v>
      </c>
      <c r="I36656">
        <v>975850</v>
      </c>
      <c r="J36656" t="s">
        <v>341</v>
      </c>
    </row>
    <row r="36657" spans="1:10" x14ac:dyDescent="0.3">
      <c r="A36657">
        <v>60102964</v>
      </c>
      <c r="B36657">
        <v>200660</v>
      </c>
      <c r="C36657" t="s">
        <v>33502</v>
      </c>
      <c r="D36657" t="s">
        <v>12</v>
      </c>
      <c r="E36657">
        <v>60100927</v>
      </c>
      <c r="F36657">
        <v>940850</v>
      </c>
      <c r="G36657" t="s">
        <v>341</v>
      </c>
      <c r="H36657">
        <v>60100927</v>
      </c>
      <c r="I36657">
        <v>975850</v>
      </c>
      <c r="J36657" t="s">
        <v>341</v>
      </c>
    </row>
    <row r="36658" spans="1:10" x14ac:dyDescent="0.3">
      <c r="A36658">
        <v>60102965</v>
      </c>
      <c r="B36658">
        <v>200660</v>
      </c>
      <c r="C36658" t="s">
        <v>33503</v>
      </c>
      <c r="D36658" t="s">
        <v>12</v>
      </c>
      <c r="E36658">
        <v>60100927</v>
      </c>
      <c r="F36658">
        <v>940850</v>
      </c>
      <c r="G36658" t="s">
        <v>341</v>
      </c>
      <c r="H36658">
        <v>60100927</v>
      </c>
      <c r="I36658">
        <v>975850</v>
      </c>
      <c r="J36658" t="s">
        <v>341</v>
      </c>
    </row>
    <row r="36659" spans="1:10" x14ac:dyDescent="0.3">
      <c r="A36659">
        <v>60102966</v>
      </c>
      <c r="B36659">
        <v>200660</v>
      </c>
      <c r="C36659" t="s">
        <v>33504</v>
      </c>
      <c r="D36659" t="s">
        <v>12</v>
      </c>
      <c r="E36659">
        <v>60100927</v>
      </c>
      <c r="F36659">
        <v>940850</v>
      </c>
      <c r="G36659" t="s">
        <v>341</v>
      </c>
      <c r="H36659">
        <v>60100927</v>
      </c>
      <c r="I36659">
        <v>975850</v>
      </c>
      <c r="J36659" t="s">
        <v>341</v>
      </c>
    </row>
    <row r="36660" spans="1:10" x14ac:dyDescent="0.3">
      <c r="A36660">
        <v>60102967</v>
      </c>
      <c r="B36660">
        <v>200660</v>
      </c>
      <c r="C36660" t="s">
        <v>33505</v>
      </c>
      <c r="D36660" t="s">
        <v>12</v>
      </c>
      <c r="E36660">
        <v>60100927</v>
      </c>
      <c r="F36660">
        <v>940850</v>
      </c>
      <c r="G36660" t="s">
        <v>341</v>
      </c>
      <c r="H36660">
        <v>60100927</v>
      </c>
      <c r="I36660">
        <v>975850</v>
      </c>
      <c r="J36660" t="s">
        <v>341</v>
      </c>
    </row>
    <row r="36661" spans="1:10" x14ac:dyDescent="0.3">
      <c r="A36661">
        <v>60102968</v>
      </c>
      <c r="B36661">
        <v>200660</v>
      </c>
      <c r="C36661" t="s">
        <v>33506</v>
      </c>
      <c r="D36661" t="s">
        <v>12</v>
      </c>
      <c r="E36661">
        <v>60100927</v>
      </c>
      <c r="F36661">
        <v>940850</v>
      </c>
      <c r="G36661" t="s">
        <v>341</v>
      </c>
      <c r="H36661">
        <v>60100927</v>
      </c>
      <c r="I36661">
        <v>975850</v>
      </c>
      <c r="J36661" t="s">
        <v>341</v>
      </c>
    </row>
    <row r="36662" spans="1:10" x14ac:dyDescent="0.3">
      <c r="A36662">
        <v>60102969</v>
      </c>
      <c r="B36662">
        <v>200660</v>
      </c>
      <c r="C36662" t="s">
        <v>33507</v>
      </c>
      <c r="D36662" t="s">
        <v>12</v>
      </c>
      <c r="E36662">
        <v>60100927</v>
      </c>
      <c r="F36662">
        <v>940850</v>
      </c>
      <c r="G36662" t="s">
        <v>341</v>
      </c>
      <c r="H36662">
        <v>60100927</v>
      </c>
      <c r="I36662">
        <v>975850</v>
      </c>
      <c r="J36662" t="s">
        <v>341</v>
      </c>
    </row>
    <row r="36663" spans="1:10" x14ac:dyDescent="0.3">
      <c r="A36663">
        <v>60102970</v>
      </c>
      <c r="B36663">
        <v>200660</v>
      </c>
      <c r="C36663" t="s">
        <v>33508</v>
      </c>
      <c r="D36663" t="s">
        <v>12</v>
      </c>
      <c r="E36663">
        <v>60100927</v>
      </c>
      <c r="F36663">
        <v>940850</v>
      </c>
      <c r="G36663" t="s">
        <v>341</v>
      </c>
      <c r="H36663">
        <v>60100927</v>
      </c>
      <c r="I36663">
        <v>975850</v>
      </c>
      <c r="J36663" t="s">
        <v>341</v>
      </c>
    </row>
    <row r="36664" spans="1:10" x14ac:dyDescent="0.3">
      <c r="A36664">
        <v>60102971</v>
      </c>
      <c r="B36664">
        <v>200660</v>
      </c>
      <c r="C36664" t="s">
        <v>33509</v>
      </c>
      <c r="D36664" t="s">
        <v>12</v>
      </c>
      <c r="E36664">
        <v>60100927</v>
      </c>
      <c r="F36664">
        <v>940850</v>
      </c>
      <c r="G36664" t="s">
        <v>341</v>
      </c>
      <c r="H36664">
        <v>60100927</v>
      </c>
      <c r="I36664">
        <v>975850</v>
      </c>
      <c r="J36664" t="s">
        <v>341</v>
      </c>
    </row>
    <row r="36665" spans="1:10" x14ac:dyDescent="0.3">
      <c r="A36665">
        <v>60102972</v>
      </c>
      <c r="B36665">
        <v>200660</v>
      </c>
      <c r="C36665" t="s">
        <v>33510</v>
      </c>
      <c r="D36665" t="s">
        <v>12</v>
      </c>
      <c r="E36665">
        <v>60100927</v>
      </c>
      <c r="F36665">
        <v>940850</v>
      </c>
      <c r="G36665" t="s">
        <v>341</v>
      </c>
      <c r="H36665">
        <v>60100927</v>
      </c>
      <c r="I36665">
        <v>975850</v>
      </c>
      <c r="J36665" t="s">
        <v>341</v>
      </c>
    </row>
    <row r="36666" spans="1:10" x14ac:dyDescent="0.3">
      <c r="A36666">
        <v>60102973</v>
      </c>
      <c r="B36666">
        <v>200660</v>
      </c>
      <c r="C36666" t="s">
        <v>33511</v>
      </c>
      <c r="D36666" t="s">
        <v>12</v>
      </c>
      <c r="E36666">
        <v>60100927</v>
      </c>
      <c r="F36666">
        <v>940850</v>
      </c>
      <c r="G36666" t="s">
        <v>341</v>
      </c>
      <c r="H36666">
        <v>60100927</v>
      </c>
      <c r="I36666">
        <v>975850</v>
      </c>
      <c r="J36666" t="s">
        <v>341</v>
      </c>
    </row>
    <row r="36667" spans="1:10" x14ac:dyDescent="0.3">
      <c r="A36667">
        <v>60102974</v>
      </c>
      <c r="B36667">
        <v>200660</v>
      </c>
      <c r="C36667" t="s">
        <v>33512</v>
      </c>
      <c r="D36667" t="s">
        <v>12</v>
      </c>
      <c r="E36667">
        <v>60100927</v>
      </c>
      <c r="F36667">
        <v>940850</v>
      </c>
      <c r="G36667" t="s">
        <v>341</v>
      </c>
      <c r="H36667">
        <v>60100927</v>
      </c>
      <c r="I36667">
        <v>975850</v>
      </c>
      <c r="J36667" t="s">
        <v>341</v>
      </c>
    </row>
    <row r="36668" spans="1:10" x14ac:dyDescent="0.3">
      <c r="A36668">
        <v>60102975</v>
      </c>
      <c r="B36668">
        <v>200660</v>
      </c>
      <c r="C36668" t="s">
        <v>33513</v>
      </c>
      <c r="D36668" t="s">
        <v>12</v>
      </c>
      <c r="E36668">
        <v>60100927</v>
      </c>
      <c r="F36668">
        <v>940850</v>
      </c>
      <c r="G36668" t="s">
        <v>341</v>
      </c>
      <c r="H36668">
        <v>60100927</v>
      </c>
      <c r="I36668">
        <v>975850</v>
      </c>
      <c r="J36668" t="s">
        <v>341</v>
      </c>
    </row>
    <row r="36669" spans="1:10" x14ac:dyDescent="0.3">
      <c r="A36669">
        <v>60102976</v>
      </c>
      <c r="B36669">
        <v>200660</v>
      </c>
      <c r="C36669" t="s">
        <v>33514</v>
      </c>
      <c r="D36669" t="s">
        <v>12</v>
      </c>
      <c r="E36669">
        <v>60100927</v>
      </c>
      <c r="F36669">
        <v>940850</v>
      </c>
      <c r="G36669" t="s">
        <v>341</v>
      </c>
      <c r="H36669">
        <v>60100927</v>
      </c>
      <c r="I36669">
        <v>975850</v>
      </c>
      <c r="J36669" t="s">
        <v>341</v>
      </c>
    </row>
    <row r="36670" spans="1:10" x14ac:dyDescent="0.3">
      <c r="A36670">
        <v>60102977</v>
      </c>
      <c r="B36670">
        <v>200660</v>
      </c>
      <c r="C36670" t="s">
        <v>33515</v>
      </c>
      <c r="D36670" t="s">
        <v>12</v>
      </c>
      <c r="E36670">
        <v>60100927</v>
      </c>
      <c r="F36670">
        <v>940850</v>
      </c>
      <c r="G36670" t="s">
        <v>341</v>
      </c>
      <c r="H36670">
        <v>60100927</v>
      </c>
      <c r="I36670">
        <v>975850</v>
      </c>
      <c r="J36670" t="s">
        <v>341</v>
      </c>
    </row>
    <row r="36671" spans="1:10" x14ac:dyDescent="0.3">
      <c r="A36671">
        <v>60102978</v>
      </c>
      <c r="B36671">
        <v>200660</v>
      </c>
      <c r="C36671" t="s">
        <v>33516</v>
      </c>
      <c r="D36671" t="s">
        <v>12</v>
      </c>
      <c r="E36671">
        <v>60100927</v>
      </c>
      <c r="F36671">
        <v>940850</v>
      </c>
      <c r="G36671" t="s">
        <v>341</v>
      </c>
      <c r="H36671">
        <v>60100927</v>
      </c>
      <c r="I36671">
        <v>975850</v>
      </c>
      <c r="J36671" t="s">
        <v>341</v>
      </c>
    </row>
    <row r="36672" spans="1:10" x14ac:dyDescent="0.3">
      <c r="A36672">
        <v>60102979</v>
      </c>
      <c r="B36672">
        <v>200660</v>
      </c>
      <c r="C36672" t="s">
        <v>33517</v>
      </c>
      <c r="D36672" t="s">
        <v>12</v>
      </c>
      <c r="E36672">
        <v>60100927</v>
      </c>
      <c r="F36672">
        <v>940850</v>
      </c>
      <c r="G36672" t="s">
        <v>341</v>
      </c>
      <c r="H36672">
        <v>60100927</v>
      </c>
      <c r="I36672">
        <v>975850</v>
      </c>
      <c r="J36672" t="s">
        <v>341</v>
      </c>
    </row>
    <row r="36673" spans="1:10" x14ac:dyDescent="0.3">
      <c r="A36673">
        <v>60102980</v>
      </c>
      <c r="B36673">
        <v>200660</v>
      </c>
      <c r="C36673" t="s">
        <v>33518</v>
      </c>
      <c r="D36673" t="s">
        <v>12</v>
      </c>
      <c r="E36673">
        <v>60100927</v>
      </c>
      <c r="F36673">
        <v>940850</v>
      </c>
      <c r="G36673" t="s">
        <v>341</v>
      </c>
      <c r="H36673">
        <v>60100927</v>
      </c>
      <c r="I36673">
        <v>975850</v>
      </c>
      <c r="J36673" t="s">
        <v>341</v>
      </c>
    </row>
    <row r="36674" spans="1:10" x14ac:dyDescent="0.3">
      <c r="A36674">
        <v>60102981</v>
      </c>
      <c r="B36674">
        <v>200660</v>
      </c>
      <c r="C36674" t="s">
        <v>33519</v>
      </c>
      <c r="D36674" t="s">
        <v>12</v>
      </c>
      <c r="E36674">
        <v>60100927</v>
      </c>
      <c r="F36674">
        <v>940850</v>
      </c>
      <c r="G36674" t="s">
        <v>341</v>
      </c>
      <c r="H36674">
        <v>60100927</v>
      </c>
      <c r="I36674">
        <v>975850</v>
      </c>
      <c r="J36674" t="s">
        <v>341</v>
      </c>
    </row>
    <row r="36675" spans="1:10" x14ac:dyDescent="0.3">
      <c r="A36675">
        <v>60102982</v>
      </c>
      <c r="B36675">
        <v>200660</v>
      </c>
      <c r="C36675" t="s">
        <v>33520</v>
      </c>
      <c r="D36675" t="s">
        <v>12</v>
      </c>
      <c r="E36675">
        <v>60100927</v>
      </c>
      <c r="F36675">
        <v>940850</v>
      </c>
      <c r="G36675" t="s">
        <v>341</v>
      </c>
      <c r="H36675">
        <v>60100927</v>
      </c>
      <c r="I36675">
        <v>975850</v>
      </c>
      <c r="J36675" t="s">
        <v>341</v>
      </c>
    </row>
    <row r="36676" spans="1:10" x14ac:dyDescent="0.3">
      <c r="A36676">
        <v>60102983</v>
      </c>
      <c r="B36676">
        <v>200660</v>
      </c>
      <c r="C36676" t="s">
        <v>33521</v>
      </c>
      <c r="D36676" t="s">
        <v>12</v>
      </c>
      <c r="E36676">
        <v>60100927</v>
      </c>
      <c r="F36676">
        <v>940850</v>
      </c>
      <c r="G36676" t="s">
        <v>341</v>
      </c>
      <c r="H36676">
        <v>60100927</v>
      </c>
      <c r="I36676">
        <v>975850</v>
      </c>
      <c r="J36676" t="s">
        <v>341</v>
      </c>
    </row>
    <row r="36677" spans="1:10" x14ac:dyDescent="0.3">
      <c r="A36677">
        <v>60102984</v>
      </c>
      <c r="B36677">
        <v>200660</v>
      </c>
      <c r="C36677" t="s">
        <v>33522</v>
      </c>
      <c r="D36677" t="s">
        <v>12</v>
      </c>
      <c r="E36677">
        <v>60100927</v>
      </c>
      <c r="F36677">
        <v>940850</v>
      </c>
      <c r="G36677" t="s">
        <v>341</v>
      </c>
      <c r="H36677">
        <v>60100927</v>
      </c>
      <c r="I36677">
        <v>975850</v>
      </c>
      <c r="J36677" t="s">
        <v>341</v>
      </c>
    </row>
    <row r="36678" spans="1:10" x14ac:dyDescent="0.3">
      <c r="A36678">
        <v>60102985</v>
      </c>
      <c r="B36678">
        <v>200660</v>
      </c>
      <c r="C36678" t="s">
        <v>33523</v>
      </c>
      <c r="D36678" t="s">
        <v>12</v>
      </c>
      <c r="E36678">
        <v>60100927</v>
      </c>
      <c r="F36678">
        <v>940850</v>
      </c>
      <c r="G36678" t="s">
        <v>341</v>
      </c>
      <c r="H36678">
        <v>60100927</v>
      </c>
      <c r="I36678">
        <v>975850</v>
      </c>
      <c r="J36678" t="s">
        <v>341</v>
      </c>
    </row>
    <row r="36679" spans="1:10" x14ac:dyDescent="0.3">
      <c r="A36679">
        <v>60102986</v>
      </c>
      <c r="B36679">
        <v>200660</v>
      </c>
      <c r="C36679" t="s">
        <v>33524</v>
      </c>
      <c r="D36679" t="s">
        <v>12</v>
      </c>
      <c r="E36679">
        <v>60100927</v>
      </c>
      <c r="F36679">
        <v>940850</v>
      </c>
      <c r="G36679" t="s">
        <v>341</v>
      </c>
      <c r="H36679">
        <v>60100927</v>
      </c>
      <c r="I36679">
        <v>975850</v>
      </c>
      <c r="J36679" t="s">
        <v>341</v>
      </c>
    </row>
    <row r="36680" spans="1:10" x14ac:dyDescent="0.3">
      <c r="A36680">
        <v>60102987</v>
      </c>
      <c r="B36680">
        <v>200660</v>
      </c>
      <c r="C36680" t="s">
        <v>33525</v>
      </c>
      <c r="D36680" t="s">
        <v>12</v>
      </c>
      <c r="E36680">
        <v>60100927</v>
      </c>
      <c r="F36680">
        <v>940850</v>
      </c>
      <c r="G36680" t="s">
        <v>341</v>
      </c>
      <c r="H36680">
        <v>60100927</v>
      </c>
      <c r="I36680">
        <v>975850</v>
      </c>
      <c r="J36680" t="s">
        <v>341</v>
      </c>
    </row>
    <row r="36681" spans="1:10" x14ac:dyDescent="0.3">
      <c r="A36681">
        <v>60102988</v>
      </c>
      <c r="B36681">
        <v>200660</v>
      </c>
      <c r="C36681" t="s">
        <v>33526</v>
      </c>
      <c r="D36681" t="s">
        <v>12</v>
      </c>
      <c r="E36681">
        <v>60100927</v>
      </c>
      <c r="F36681">
        <v>940850</v>
      </c>
      <c r="G36681" t="s">
        <v>341</v>
      </c>
      <c r="H36681">
        <v>60100927</v>
      </c>
      <c r="I36681">
        <v>975850</v>
      </c>
      <c r="J36681" t="s">
        <v>341</v>
      </c>
    </row>
    <row r="36682" spans="1:10" x14ac:dyDescent="0.3">
      <c r="A36682">
        <v>60102989</v>
      </c>
      <c r="B36682">
        <v>200660</v>
      </c>
      <c r="C36682" t="s">
        <v>33527</v>
      </c>
      <c r="D36682" t="s">
        <v>12</v>
      </c>
      <c r="E36682">
        <v>60100927</v>
      </c>
      <c r="F36682">
        <v>940850</v>
      </c>
      <c r="G36682" t="s">
        <v>341</v>
      </c>
      <c r="H36682">
        <v>60100927</v>
      </c>
      <c r="I36682">
        <v>975850</v>
      </c>
      <c r="J36682" t="s">
        <v>341</v>
      </c>
    </row>
    <row r="36683" spans="1:10" x14ac:dyDescent="0.3">
      <c r="A36683">
        <v>60102990</v>
      </c>
      <c r="B36683">
        <v>200660</v>
      </c>
      <c r="C36683" t="s">
        <v>33528</v>
      </c>
      <c r="D36683" t="s">
        <v>12</v>
      </c>
      <c r="E36683">
        <v>60100927</v>
      </c>
      <c r="F36683">
        <v>940850</v>
      </c>
      <c r="G36683" t="s">
        <v>341</v>
      </c>
      <c r="H36683">
        <v>60100927</v>
      </c>
      <c r="I36683">
        <v>975850</v>
      </c>
      <c r="J36683" t="s">
        <v>341</v>
      </c>
    </row>
    <row r="36684" spans="1:10" x14ac:dyDescent="0.3">
      <c r="A36684">
        <v>60102991</v>
      </c>
      <c r="B36684">
        <v>200660</v>
      </c>
      <c r="C36684" t="s">
        <v>33529</v>
      </c>
      <c r="D36684" t="s">
        <v>12</v>
      </c>
      <c r="E36684">
        <v>60100927</v>
      </c>
      <c r="F36684">
        <v>940850</v>
      </c>
      <c r="G36684" t="s">
        <v>341</v>
      </c>
      <c r="H36684">
        <v>60100927</v>
      </c>
      <c r="I36684">
        <v>975850</v>
      </c>
      <c r="J36684" t="s">
        <v>341</v>
      </c>
    </row>
    <row r="36685" spans="1:10" x14ac:dyDescent="0.3">
      <c r="A36685">
        <v>60102992</v>
      </c>
      <c r="B36685">
        <v>200660</v>
      </c>
      <c r="C36685" t="s">
        <v>33530</v>
      </c>
      <c r="D36685" t="s">
        <v>12</v>
      </c>
      <c r="E36685">
        <v>60100927</v>
      </c>
      <c r="F36685">
        <v>940850</v>
      </c>
      <c r="G36685" t="s">
        <v>341</v>
      </c>
      <c r="H36685">
        <v>60100927</v>
      </c>
      <c r="I36685">
        <v>975850</v>
      </c>
      <c r="J36685" t="s">
        <v>341</v>
      </c>
    </row>
    <row r="36686" spans="1:10" x14ac:dyDescent="0.3">
      <c r="A36686">
        <v>60102993</v>
      </c>
      <c r="B36686">
        <v>200660</v>
      </c>
      <c r="C36686" t="s">
        <v>33531</v>
      </c>
      <c r="D36686" t="s">
        <v>12</v>
      </c>
      <c r="E36686">
        <v>60100927</v>
      </c>
      <c r="F36686">
        <v>940850</v>
      </c>
      <c r="G36686" t="s">
        <v>341</v>
      </c>
      <c r="H36686">
        <v>60100927</v>
      </c>
      <c r="I36686">
        <v>975850</v>
      </c>
      <c r="J36686" t="s">
        <v>341</v>
      </c>
    </row>
    <row r="36687" spans="1:10" x14ac:dyDescent="0.3">
      <c r="A36687">
        <v>60102994</v>
      </c>
      <c r="B36687">
        <v>200660</v>
      </c>
      <c r="C36687" t="s">
        <v>33532</v>
      </c>
      <c r="D36687" t="s">
        <v>12</v>
      </c>
      <c r="E36687">
        <v>60100927</v>
      </c>
      <c r="F36687">
        <v>940850</v>
      </c>
      <c r="G36687" t="s">
        <v>341</v>
      </c>
      <c r="H36687">
        <v>60100927</v>
      </c>
      <c r="I36687">
        <v>975850</v>
      </c>
      <c r="J36687" t="s">
        <v>341</v>
      </c>
    </row>
    <row r="36688" spans="1:10" x14ac:dyDescent="0.3">
      <c r="A36688">
        <v>60102995</v>
      </c>
      <c r="B36688">
        <v>200660</v>
      </c>
      <c r="C36688" t="s">
        <v>33533</v>
      </c>
      <c r="D36688" t="s">
        <v>12</v>
      </c>
      <c r="E36688">
        <v>60100927</v>
      </c>
      <c r="F36688">
        <v>940850</v>
      </c>
      <c r="G36688" t="s">
        <v>341</v>
      </c>
      <c r="H36688">
        <v>60100927</v>
      </c>
      <c r="I36688">
        <v>975850</v>
      </c>
      <c r="J36688" t="s">
        <v>341</v>
      </c>
    </row>
    <row r="36689" spans="1:10" x14ac:dyDescent="0.3">
      <c r="A36689">
        <v>60102996</v>
      </c>
      <c r="B36689">
        <v>200660</v>
      </c>
      <c r="C36689" t="s">
        <v>33534</v>
      </c>
      <c r="D36689" t="s">
        <v>12</v>
      </c>
      <c r="E36689">
        <v>60100927</v>
      </c>
      <c r="F36689">
        <v>940850</v>
      </c>
      <c r="G36689" t="s">
        <v>341</v>
      </c>
      <c r="H36689">
        <v>60100927</v>
      </c>
      <c r="I36689">
        <v>975850</v>
      </c>
      <c r="J36689" t="s">
        <v>341</v>
      </c>
    </row>
    <row r="36690" spans="1:10" x14ac:dyDescent="0.3">
      <c r="A36690">
        <v>60102997</v>
      </c>
      <c r="B36690">
        <v>200660</v>
      </c>
      <c r="C36690" t="s">
        <v>33535</v>
      </c>
      <c r="D36690" t="s">
        <v>12</v>
      </c>
      <c r="E36690">
        <v>60100927</v>
      </c>
      <c r="F36690">
        <v>940850</v>
      </c>
      <c r="G36690" t="s">
        <v>341</v>
      </c>
      <c r="H36690">
        <v>60100927</v>
      </c>
      <c r="I36690">
        <v>975850</v>
      </c>
      <c r="J36690" t="s">
        <v>341</v>
      </c>
    </row>
    <row r="36691" spans="1:10" x14ac:dyDescent="0.3">
      <c r="A36691">
        <v>60102998</v>
      </c>
      <c r="B36691">
        <v>200660</v>
      </c>
      <c r="C36691" t="s">
        <v>33536</v>
      </c>
      <c r="D36691" t="s">
        <v>12</v>
      </c>
      <c r="E36691">
        <v>60100927</v>
      </c>
      <c r="F36691">
        <v>940850</v>
      </c>
      <c r="G36691" t="s">
        <v>341</v>
      </c>
      <c r="H36691">
        <v>60100927</v>
      </c>
      <c r="I36691">
        <v>975850</v>
      </c>
      <c r="J36691" t="s">
        <v>341</v>
      </c>
    </row>
    <row r="36692" spans="1:10" x14ac:dyDescent="0.3">
      <c r="A36692">
        <v>60102999</v>
      </c>
      <c r="B36692">
        <v>200660</v>
      </c>
      <c r="C36692" t="s">
        <v>33537</v>
      </c>
      <c r="D36692" t="s">
        <v>12</v>
      </c>
      <c r="E36692">
        <v>60100927</v>
      </c>
      <c r="F36692">
        <v>940850</v>
      </c>
      <c r="G36692" t="s">
        <v>341</v>
      </c>
      <c r="H36692">
        <v>60100927</v>
      </c>
      <c r="I36692">
        <v>975850</v>
      </c>
      <c r="J36692" t="s">
        <v>341</v>
      </c>
    </row>
    <row r="36693" spans="1:10" x14ac:dyDescent="0.3">
      <c r="A36693">
        <v>60103000</v>
      </c>
      <c r="B36693">
        <v>200660</v>
      </c>
      <c r="C36693" t="s">
        <v>33538</v>
      </c>
      <c r="D36693" t="s">
        <v>12</v>
      </c>
      <c r="E36693">
        <v>60100927</v>
      </c>
      <c r="F36693">
        <v>940850</v>
      </c>
      <c r="G36693" t="s">
        <v>341</v>
      </c>
      <c r="H36693">
        <v>60100927</v>
      </c>
      <c r="I36693">
        <v>975850</v>
      </c>
      <c r="J36693" t="s">
        <v>341</v>
      </c>
    </row>
    <row r="36694" spans="1:10" x14ac:dyDescent="0.3">
      <c r="A36694">
        <v>60103001</v>
      </c>
      <c r="B36694">
        <v>200660</v>
      </c>
      <c r="C36694" t="s">
        <v>33539</v>
      </c>
      <c r="D36694" t="s">
        <v>12</v>
      </c>
      <c r="E36694">
        <v>60100927</v>
      </c>
      <c r="F36694">
        <v>940850</v>
      </c>
      <c r="G36694" t="s">
        <v>341</v>
      </c>
      <c r="H36694">
        <v>60100927</v>
      </c>
      <c r="I36694">
        <v>975850</v>
      </c>
      <c r="J36694" t="s">
        <v>341</v>
      </c>
    </row>
    <row r="36695" spans="1:10" x14ac:dyDescent="0.3">
      <c r="A36695">
        <v>60103002</v>
      </c>
      <c r="B36695">
        <v>200660</v>
      </c>
      <c r="C36695" t="s">
        <v>33540</v>
      </c>
      <c r="D36695" t="s">
        <v>12</v>
      </c>
      <c r="E36695">
        <v>60100927</v>
      </c>
      <c r="F36695">
        <v>940850</v>
      </c>
      <c r="G36695" t="s">
        <v>341</v>
      </c>
      <c r="H36695">
        <v>60100927</v>
      </c>
      <c r="I36695">
        <v>975850</v>
      </c>
      <c r="J36695" t="s">
        <v>341</v>
      </c>
    </row>
    <row r="36696" spans="1:10" x14ac:dyDescent="0.3">
      <c r="A36696">
        <v>60103003</v>
      </c>
      <c r="B36696">
        <v>200660</v>
      </c>
      <c r="C36696" t="s">
        <v>33541</v>
      </c>
      <c r="D36696" t="s">
        <v>12</v>
      </c>
      <c r="E36696">
        <v>60100927</v>
      </c>
      <c r="F36696">
        <v>940850</v>
      </c>
      <c r="G36696" t="s">
        <v>341</v>
      </c>
      <c r="H36696">
        <v>60100927</v>
      </c>
      <c r="I36696">
        <v>975850</v>
      </c>
      <c r="J36696" t="s">
        <v>341</v>
      </c>
    </row>
    <row r="36697" spans="1:10" x14ac:dyDescent="0.3">
      <c r="A36697">
        <v>60103004</v>
      </c>
      <c r="B36697">
        <v>200660</v>
      </c>
      <c r="C36697" t="s">
        <v>33542</v>
      </c>
      <c r="D36697" t="s">
        <v>12</v>
      </c>
      <c r="E36697">
        <v>60100927</v>
      </c>
      <c r="F36697">
        <v>940850</v>
      </c>
      <c r="G36697" t="s">
        <v>341</v>
      </c>
      <c r="H36697">
        <v>60100927</v>
      </c>
      <c r="I36697">
        <v>975850</v>
      </c>
      <c r="J36697" t="s">
        <v>341</v>
      </c>
    </row>
    <row r="36698" spans="1:10" x14ac:dyDescent="0.3">
      <c r="A36698">
        <v>60103005</v>
      </c>
      <c r="B36698">
        <v>200660</v>
      </c>
      <c r="C36698" t="s">
        <v>33543</v>
      </c>
      <c r="D36698" t="s">
        <v>12</v>
      </c>
      <c r="E36698">
        <v>60100927</v>
      </c>
      <c r="F36698">
        <v>940850</v>
      </c>
      <c r="G36698" t="s">
        <v>341</v>
      </c>
      <c r="H36698">
        <v>60100927</v>
      </c>
      <c r="I36698">
        <v>975850</v>
      </c>
      <c r="J36698" t="s">
        <v>341</v>
      </c>
    </row>
    <row r="36699" spans="1:10" x14ac:dyDescent="0.3">
      <c r="A36699">
        <v>60103006</v>
      </c>
      <c r="B36699">
        <v>200660</v>
      </c>
      <c r="C36699" t="s">
        <v>33544</v>
      </c>
      <c r="D36699" t="s">
        <v>12</v>
      </c>
      <c r="E36699">
        <v>60100927</v>
      </c>
      <c r="F36699">
        <v>940850</v>
      </c>
      <c r="G36699" t="s">
        <v>341</v>
      </c>
      <c r="H36699">
        <v>60100927</v>
      </c>
      <c r="I36699">
        <v>975850</v>
      </c>
      <c r="J36699" t="s">
        <v>341</v>
      </c>
    </row>
    <row r="36700" spans="1:10" x14ac:dyDescent="0.3">
      <c r="A36700">
        <v>60103007</v>
      </c>
      <c r="B36700">
        <v>200660</v>
      </c>
      <c r="C36700" t="s">
        <v>33545</v>
      </c>
      <c r="D36700" t="s">
        <v>12</v>
      </c>
      <c r="E36700">
        <v>60100927</v>
      </c>
      <c r="F36700">
        <v>940850</v>
      </c>
      <c r="G36700" t="s">
        <v>341</v>
      </c>
      <c r="H36700">
        <v>60100927</v>
      </c>
      <c r="I36700">
        <v>975850</v>
      </c>
      <c r="J36700" t="s">
        <v>341</v>
      </c>
    </row>
    <row r="36701" spans="1:10" x14ac:dyDescent="0.3">
      <c r="A36701">
        <v>60103008</v>
      </c>
      <c r="B36701">
        <v>200660</v>
      </c>
      <c r="C36701" t="s">
        <v>33546</v>
      </c>
      <c r="D36701" t="s">
        <v>12</v>
      </c>
      <c r="E36701">
        <v>60100927</v>
      </c>
      <c r="F36701">
        <v>940850</v>
      </c>
      <c r="G36701" t="s">
        <v>341</v>
      </c>
      <c r="H36701">
        <v>60100927</v>
      </c>
      <c r="I36701">
        <v>975850</v>
      </c>
      <c r="J36701" t="s">
        <v>341</v>
      </c>
    </row>
    <row r="36702" spans="1:10" x14ac:dyDescent="0.3">
      <c r="A36702">
        <v>60103009</v>
      </c>
      <c r="B36702">
        <v>200660</v>
      </c>
      <c r="C36702" t="s">
        <v>33547</v>
      </c>
      <c r="D36702" t="s">
        <v>12</v>
      </c>
      <c r="E36702">
        <v>60100927</v>
      </c>
      <c r="F36702">
        <v>940850</v>
      </c>
      <c r="G36702" t="s">
        <v>341</v>
      </c>
      <c r="H36702">
        <v>60100927</v>
      </c>
      <c r="I36702">
        <v>975850</v>
      </c>
      <c r="J36702" t="s">
        <v>341</v>
      </c>
    </row>
    <row r="36703" spans="1:10" x14ac:dyDescent="0.3">
      <c r="A36703">
        <v>60103010</v>
      </c>
      <c r="B36703">
        <v>200660</v>
      </c>
      <c r="C36703" t="s">
        <v>33548</v>
      </c>
      <c r="D36703" t="s">
        <v>12</v>
      </c>
      <c r="E36703">
        <v>60100927</v>
      </c>
      <c r="F36703">
        <v>940850</v>
      </c>
      <c r="G36703" t="s">
        <v>341</v>
      </c>
      <c r="H36703">
        <v>60100927</v>
      </c>
      <c r="I36703">
        <v>975850</v>
      </c>
      <c r="J36703" t="s">
        <v>341</v>
      </c>
    </row>
    <row r="36704" spans="1:10" x14ac:dyDescent="0.3">
      <c r="A36704">
        <v>60103011</v>
      </c>
      <c r="B36704">
        <v>200660</v>
      </c>
      <c r="C36704" t="s">
        <v>33549</v>
      </c>
      <c r="D36704" t="s">
        <v>12</v>
      </c>
      <c r="E36704">
        <v>60100927</v>
      </c>
      <c r="F36704">
        <v>940850</v>
      </c>
      <c r="G36704" t="s">
        <v>341</v>
      </c>
      <c r="H36704">
        <v>60100927</v>
      </c>
      <c r="I36704">
        <v>975850</v>
      </c>
      <c r="J36704" t="s">
        <v>341</v>
      </c>
    </row>
    <row r="36705" spans="1:10" x14ac:dyDescent="0.3">
      <c r="A36705">
        <v>60103012</v>
      </c>
      <c r="B36705">
        <v>200660</v>
      </c>
      <c r="C36705" t="s">
        <v>33550</v>
      </c>
      <c r="D36705" t="s">
        <v>12</v>
      </c>
      <c r="E36705">
        <v>60100927</v>
      </c>
      <c r="F36705">
        <v>940850</v>
      </c>
      <c r="G36705" t="s">
        <v>341</v>
      </c>
      <c r="H36705">
        <v>60100927</v>
      </c>
      <c r="I36705">
        <v>975850</v>
      </c>
      <c r="J36705" t="s">
        <v>341</v>
      </c>
    </row>
    <row r="36706" spans="1:10" x14ac:dyDescent="0.3">
      <c r="A36706">
        <v>60103013</v>
      </c>
      <c r="B36706">
        <v>200660</v>
      </c>
      <c r="C36706" t="s">
        <v>33551</v>
      </c>
      <c r="D36706" t="s">
        <v>12</v>
      </c>
      <c r="E36706">
        <v>60100927</v>
      </c>
      <c r="F36706">
        <v>940850</v>
      </c>
      <c r="G36706" t="s">
        <v>341</v>
      </c>
      <c r="H36706">
        <v>60100927</v>
      </c>
      <c r="I36706">
        <v>975850</v>
      </c>
      <c r="J36706" t="s">
        <v>341</v>
      </c>
    </row>
    <row r="36707" spans="1:10" x14ac:dyDescent="0.3">
      <c r="A36707">
        <v>60103014</v>
      </c>
      <c r="B36707">
        <v>200660</v>
      </c>
      <c r="C36707" t="s">
        <v>33552</v>
      </c>
      <c r="D36707" t="s">
        <v>12</v>
      </c>
      <c r="E36707">
        <v>60100927</v>
      </c>
      <c r="F36707">
        <v>940850</v>
      </c>
      <c r="G36707" t="s">
        <v>341</v>
      </c>
      <c r="H36707">
        <v>60100927</v>
      </c>
      <c r="I36707">
        <v>975850</v>
      </c>
      <c r="J36707" t="s">
        <v>341</v>
      </c>
    </row>
    <row r="36708" spans="1:10" x14ac:dyDescent="0.3">
      <c r="A36708">
        <v>60103015</v>
      </c>
      <c r="B36708">
        <v>200660</v>
      </c>
      <c r="C36708" t="s">
        <v>33553</v>
      </c>
      <c r="D36708" t="s">
        <v>12</v>
      </c>
      <c r="E36708">
        <v>60100927</v>
      </c>
      <c r="F36708">
        <v>940850</v>
      </c>
      <c r="G36708" t="s">
        <v>341</v>
      </c>
      <c r="H36708">
        <v>60100927</v>
      </c>
      <c r="I36708">
        <v>975850</v>
      </c>
      <c r="J36708" t="s">
        <v>341</v>
      </c>
    </row>
    <row r="36709" spans="1:10" x14ac:dyDescent="0.3">
      <c r="A36709">
        <v>60103016</v>
      </c>
      <c r="B36709">
        <v>200660</v>
      </c>
      <c r="C36709" t="s">
        <v>33554</v>
      </c>
      <c r="D36709" t="s">
        <v>12</v>
      </c>
      <c r="E36709">
        <v>60100927</v>
      </c>
      <c r="F36709">
        <v>940850</v>
      </c>
      <c r="G36709" t="s">
        <v>341</v>
      </c>
      <c r="H36709">
        <v>60100927</v>
      </c>
      <c r="I36709">
        <v>975850</v>
      </c>
      <c r="J36709" t="s">
        <v>341</v>
      </c>
    </row>
    <row r="36710" spans="1:10" x14ac:dyDescent="0.3">
      <c r="A36710">
        <v>60103017</v>
      </c>
      <c r="B36710">
        <v>200660</v>
      </c>
      <c r="C36710" t="s">
        <v>33555</v>
      </c>
      <c r="D36710" t="s">
        <v>12</v>
      </c>
      <c r="E36710">
        <v>60100927</v>
      </c>
      <c r="F36710">
        <v>940850</v>
      </c>
      <c r="G36710" t="s">
        <v>341</v>
      </c>
      <c r="H36710">
        <v>60100927</v>
      </c>
      <c r="I36710">
        <v>975850</v>
      </c>
      <c r="J36710" t="s">
        <v>341</v>
      </c>
    </row>
    <row r="36711" spans="1:10" x14ac:dyDescent="0.3">
      <c r="A36711">
        <v>60103018</v>
      </c>
      <c r="B36711">
        <v>200660</v>
      </c>
      <c r="C36711" t="s">
        <v>33556</v>
      </c>
      <c r="D36711" t="s">
        <v>12</v>
      </c>
      <c r="E36711">
        <v>60100927</v>
      </c>
      <c r="F36711">
        <v>940850</v>
      </c>
      <c r="G36711" t="s">
        <v>341</v>
      </c>
      <c r="H36711">
        <v>60100927</v>
      </c>
      <c r="I36711">
        <v>975850</v>
      </c>
      <c r="J36711" t="s">
        <v>341</v>
      </c>
    </row>
    <row r="36712" spans="1:10" x14ac:dyDescent="0.3">
      <c r="A36712">
        <v>60103019</v>
      </c>
      <c r="B36712">
        <v>200660</v>
      </c>
      <c r="C36712" t="s">
        <v>33557</v>
      </c>
      <c r="D36712" t="s">
        <v>12</v>
      </c>
      <c r="E36712">
        <v>60100927</v>
      </c>
      <c r="F36712">
        <v>940850</v>
      </c>
      <c r="G36712" t="s">
        <v>341</v>
      </c>
      <c r="H36712">
        <v>60100927</v>
      </c>
      <c r="I36712">
        <v>975850</v>
      </c>
      <c r="J36712" t="s">
        <v>341</v>
      </c>
    </row>
    <row r="36713" spans="1:10" x14ac:dyDescent="0.3">
      <c r="A36713">
        <v>60103020</v>
      </c>
      <c r="B36713">
        <v>200660</v>
      </c>
      <c r="C36713" t="s">
        <v>33558</v>
      </c>
      <c r="D36713" t="s">
        <v>12</v>
      </c>
      <c r="E36713">
        <v>60100927</v>
      </c>
      <c r="F36713">
        <v>940850</v>
      </c>
      <c r="G36713" t="s">
        <v>341</v>
      </c>
      <c r="H36713">
        <v>60100927</v>
      </c>
      <c r="I36713">
        <v>975850</v>
      </c>
      <c r="J36713" t="s">
        <v>341</v>
      </c>
    </row>
    <row r="36714" spans="1:10" x14ac:dyDescent="0.3">
      <c r="A36714">
        <v>60103021</v>
      </c>
      <c r="B36714">
        <v>200660</v>
      </c>
      <c r="C36714" t="s">
        <v>33559</v>
      </c>
      <c r="D36714" t="s">
        <v>12</v>
      </c>
      <c r="E36714">
        <v>60100927</v>
      </c>
      <c r="F36714">
        <v>940850</v>
      </c>
      <c r="G36714" t="s">
        <v>341</v>
      </c>
      <c r="H36714">
        <v>60100927</v>
      </c>
      <c r="I36714">
        <v>975850</v>
      </c>
      <c r="J36714" t="s">
        <v>341</v>
      </c>
    </row>
    <row r="36715" spans="1:10" x14ac:dyDescent="0.3">
      <c r="A36715">
        <v>60103022</v>
      </c>
      <c r="B36715">
        <v>200660</v>
      </c>
      <c r="C36715" t="s">
        <v>33560</v>
      </c>
      <c r="D36715" t="s">
        <v>12</v>
      </c>
      <c r="E36715">
        <v>60100927</v>
      </c>
      <c r="F36715">
        <v>940850</v>
      </c>
      <c r="G36715" t="s">
        <v>341</v>
      </c>
      <c r="H36715">
        <v>60100927</v>
      </c>
      <c r="I36715">
        <v>975850</v>
      </c>
      <c r="J36715" t="s">
        <v>341</v>
      </c>
    </row>
    <row r="36716" spans="1:10" x14ac:dyDescent="0.3">
      <c r="A36716">
        <v>60104053</v>
      </c>
      <c r="B36716">
        <v>213073</v>
      </c>
      <c r="C36716" t="s">
        <v>33561</v>
      </c>
      <c r="D36716" t="s">
        <v>12</v>
      </c>
      <c r="E36716">
        <v>42041441</v>
      </c>
      <c r="F36716">
        <v>3040400</v>
      </c>
      <c r="G36716" t="s">
        <v>1461</v>
      </c>
      <c r="H36716">
        <v>42041441</v>
      </c>
      <c r="I36716">
        <v>3664700</v>
      </c>
      <c r="J36716" t="s">
        <v>410</v>
      </c>
    </row>
    <row r="36717" spans="1:10" x14ac:dyDescent="0.3">
      <c r="A36717">
        <v>60104054</v>
      </c>
      <c r="B36717">
        <v>213073</v>
      </c>
      <c r="C36717" t="s">
        <v>33562</v>
      </c>
      <c r="D36717" t="s">
        <v>12</v>
      </c>
      <c r="E36717">
        <v>42041441</v>
      </c>
      <c r="F36717">
        <v>3040400</v>
      </c>
      <c r="G36717" t="s">
        <v>1461</v>
      </c>
      <c r="H36717">
        <v>42041441</v>
      </c>
      <c r="I36717">
        <v>3664700</v>
      </c>
      <c r="J36717" t="s">
        <v>410</v>
      </c>
    </row>
    <row r="36718" spans="1:10" x14ac:dyDescent="0.3">
      <c r="A36718">
        <v>60104077</v>
      </c>
      <c r="B36718">
        <v>213073</v>
      </c>
      <c r="C36718" t="s">
        <v>33563</v>
      </c>
      <c r="D36718" t="s">
        <v>12</v>
      </c>
      <c r="E36718">
        <v>42083562</v>
      </c>
      <c r="F36718">
        <v>3667100</v>
      </c>
      <c r="G36718" t="s">
        <v>273</v>
      </c>
      <c r="H36718">
        <v>42083562</v>
      </c>
      <c r="I36718">
        <v>3664700</v>
      </c>
      <c r="J36718" t="s">
        <v>410</v>
      </c>
    </row>
    <row r="36719" spans="1:10" x14ac:dyDescent="0.3">
      <c r="A36719">
        <v>60104078</v>
      </c>
      <c r="B36719">
        <v>213073</v>
      </c>
      <c r="C36719" t="s">
        <v>33564</v>
      </c>
      <c r="D36719" t="s">
        <v>12</v>
      </c>
      <c r="E36719">
        <v>42083562</v>
      </c>
      <c r="F36719">
        <v>3667100</v>
      </c>
      <c r="G36719" t="s">
        <v>273</v>
      </c>
      <c r="H36719">
        <v>42083562</v>
      </c>
      <c r="I36719">
        <v>3664700</v>
      </c>
      <c r="J36719" t="s">
        <v>410</v>
      </c>
    </row>
    <row r="36720" spans="1:10" x14ac:dyDescent="0.3">
      <c r="A36720">
        <v>60104079</v>
      </c>
      <c r="B36720">
        <v>213073</v>
      </c>
      <c r="C36720" t="s">
        <v>33565</v>
      </c>
      <c r="D36720" t="s">
        <v>12</v>
      </c>
      <c r="E36720">
        <v>42083562</v>
      </c>
      <c r="F36720">
        <v>3667100</v>
      </c>
      <c r="G36720" t="s">
        <v>273</v>
      </c>
      <c r="H36720">
        <v>42083562</v>
      </c>
      <c r="I36720">
        <v>3664700</v>
      </c>
      <c r="J36720" t="s">
        <v>410</v>
      </c>
    </row>
    <row r="36721" spans="1:10" x14ac:dyDescent="0.3">
      <c r="A36721">
        <v>60104089</v>
      </c>
      <c r="B36721">
        <v>200660</v>
      </c>
      <c r="C36721" t="s">
        <v>33566</v>
      </c>
      <c r="D36721" t="s">
        <v>12</v>
      </c>
      <c r="E36721">
        <v>60100933</v>
      </c>
      <c r="F36721">
        <v>940850</v>
      </c>
      <c r="G36721" t="s">
        <v>341</v>
      </c>
      <c r="H36721">
        <v>60100933</v>
      </c>
      <c r="I36721">
        <v>975850</v>
      </c>
      <c r="J36721" t="s">
        <v>341</v>
      </c>
    </row>
    <row r="36722" spans="1:10" x14ac:dyDescent="0.3">
      <c r="A36722">
        <v>60104090</v>
      </c>
      <c r="B36722">
        <v>200660</v>
      </c>
      <c r="C36722" t="s">
        <v>33567</v>
      </c>
      <c r="D36722" t="s">
        <v>12</v>
      </c>
      <c r="E36722">
        <v>60100933</v>
      </c>
      <c r="F36722">
        <v>940850</v>
      </c>
      <c r="G36722" t="s">
        <v>341</v>
      </c>
      <c r="H36722">
        <v>60100933</v>
      </c>
      <c r="I36722">
        <v>975850</v>
      </c>
      <c r="J36722" t="s">
        <v>341</v>
      </c>
    </row>
    <row r="36723" spans="1:10" x14ac:dyDescent="0.3">
      <c r="A36723">
        <v>60104091</v>
      </c>
      <c r="B36723">
        <v>200660</v>
      </c>
      <c r="C36723" t="s">
        <v>33568</v>
      </c>
      <c r="D36723" t="s">
        <v>12</v>
      </c>
      <c r="E36723">
        <v>60100933</v>
      </c>
      <c r="F36723">
        <v>940850</v>
      </c>
      <c r="G36723" t="s">
        <v>341</v>
      </c>
      <c r="H36723">
        <v>60100933</v>
      </c>
      <c r="I36723">
        <v>975850</v>
      </c>
      <c r="J36723" t="s">
        <v>341</v>
      </c>
    </row>
    <row r="36724" spans="1:10" x14ac:dyDescent="0.3">
      <c r="A36724">
        <v>60104092</v>
      </c>
      <c r="B36724">
        <v>200660</v>
      </c>
      <c r="C36724" t="s">
        <v>33569</v>
      </c>
      <c r="D36724" t="s">
        <v>12</v>
      </c>
      <c r="E36724">
        <v>60100933</v>
      </c>
      <c r="F36724">
        <v>940850</v>
      </c>
      <c r="G36724" t="s">
        <v>341</v>
      </c>
      <c r="H36724">
        <v>60100933</v>
      </c>
      <c r="I36724">
        <v>975850</v>
      </c>
      <c r="J36724" t="s">
        <v>341</v>
      </c>
    </row>
    <row r="36725" spans="1:10" x14ac:dyDescent="0.3">
      <c r="A36725">
        <v>60104093</v>
      </c>
      <c r="B36725">
        <v>200660</v>
      </c>
      <c r="C36725" t="s">
        <v>33570</v>
      </c>
      <c r="D36725" t="s">
        <v>12</v>
      </c>
      <c r="E36725">
        <v>60100933</v>
      </c>
      <c r="F36725">
        <v>940850</v>
      </c>
      <c r="G36725" t="s">
        <v>341</v>
      </c>
      <c r="H36725">
        <v>60100933</v>
      </c>
      <c r="I36725">
        <v>975850</v>
      </c>
      <c r="J36725" t="s">
        <v>341</v>
      </c>
    </row>
    <row r="36726" spans="1:10" x14ac:dyDescent="0.3">
      <c r="A36726">
        <v>60104094</v>
      </c>
      <c r="B36726">
        <v>200660</v>
      </c>
      <c r="C36726" t="s">
        <v>33571</v>
      </c>
      <c r="D36726" t="s">
        <v>12</v>
      </c>
      <c r="E36726">
        <v>60100933</v>
      </c>
      <c r="F36726">
        <v>940850</v>
      </c>
      <c r="G36726" t="s">
        <v>341</v>
      </c>
      <c r="H36726">
        <v>60100933</v>
      </c>
      <c r="I36726">
        <v>975850</v>
      </c>
      <c r="J36726" t="s">
        <v>341</v>
      </c>
    </row>
    <row r="36727" spans="1:10" x14ac:dyDescent="0.3">
      <c r="A36727">
        <v>60104095</v>
      </c>
      <c r="B36727">
        <v>200660</v>
      </c>
      <c r="C36727" t="s">
        <v>33572</v>
      </c>
      <c r="D36727" t="s">
        <v>12</v>
      </c>
      <c r="E36727">
        <v>60100933</v>
      </c>
      <c r="F36727">
        <v>940850</v>
      </c>
      <c r="G36727" t="s">
        <v>341</v>
      </c>
      <c r="H36727">
        <v>60100933</v>
      </c>
      <c r="I36727">
        <v>975850</v>
      </c>
      <c r="J36727" t="s">
        <v>341</v>
      </c>
    </row>
    <row r="36728" spans="1:10" x14ac:dyDescent="0.3">
      <c r="A36728">
        <v>60104096</v>
      </c>
      <c r="B36728">
        <v>200660</v>
      </c>
      <c r="C36728" t="s">
        <v>33573</v>
      </c>
      <c r="D36728" t="s">
        <v>12</v>
      </c>
      <c r="E36728">
        <v>60100933</v>
      </c>
      <c r="F36728">
        <v>940850</v>
      </c>
      <c r="G36728" t="s">
        <v>341</v>
      </c>
      <c r="H36728">
        <v>60100933</v>
      </c>
      <c r="I36728">
        <v>975850</v>
      </c>
      <c r="J36728" t="s">
        <v>341</v>
      </c>
    </row>
    <row r="36729" spans="1:10" x14ac:dyDescent="0.3">
      <c r="A36729">
        <v>60104097</v>
      </c>
      <c r="B36729">
        <v>200660</v>
      </c>
      <c r="C36729" t="s">
        <v>33574</v>
      </c>
      <c r="D36729" t="s">
        <v>12</v>
      </c>
      <c r="E36729">
        <v>60100933</v>
      </c>
      <c r="F36729">
        <v>940850</v>
      </c>
      <c r="G36729" t="s">
        <v>341</v>
      </c>
      <c r="H36729">
        <v>60100933</v>
      </c>
      <c r="I36729">
        <v>975850</v>
      </c>
      <c r="J36729" t="s">
        <v>341</v>
      </c>
    </row>
    <row r="36730" spans="1:10" x14ac:dyDescent="0.3">
      <c r="A36730">
        <v>60104098</v>
      </c>
      <c r="B36730">
        <v>200660</v>
      </c>
      <c r="C36730" t="s">
        <v>33575</v>
      </c>
      <c r="D36730" t="s">
        <v>12</v>
      </c>
      <c r="E36730">
        <v>60100933</v>
      </c>
      <c r="F36730">
        <v>940850</v>
      </c>
      <c r="G36730" t="s">
        <v>341</v>
      </c>
      <c r="H36730">
        <v>60100933</v>
      </c>
      <c r="I36730">
        <v>975850</v>
      </c>
      <c r="J36730" t="s">
        <v>341</v>
      </c>
    </row>
    <row r="36731" spans="1:10" x14ac:dyDescent="0.3">
      <c r="A36731">
        <v>60104099</v>
      </c>
      <c r="B36731">
        <v>200660</v>
      </c>
      <c r="C36731" t="s">
        <v>33576</v>
      </c>
      <c r="D36731" t="s">
        <v>12</v>
      </c>
      <c r="E36731">
        <v>60100933</v>
      </c>
      <c r="F36731">
        <v>940850</v>
      </c>
      <c r="G36731" t="s">
        <v>341</v>
      </c>
      <c r="H36731">
        <v>60100933</v>
      </c>
      <c r="I36731">
        <v>975850</v>
      </c>
      <c r="J36731" t="s">
        <v>341</v>
      </c>
    </row>
    <row r="36732" spans="1:10" x14ac:dyDescent="0.3">
      <c r="A36732">
        <v>60104100</v>
      </c>
      <c r="B36732">
        <v>200660</v>
      </c>
      <c r="C36732" t="s">
        <v>33577</v>
      </c>
      <c r="D36732" t="s">
        <v>12</v>
      </c>
      <c r="E36732">
        <v>60100933</v>
      </c>
      <c r="F36732">
        <v>940850</v>
      </c>
      <c r="G36732" t="s">
        <v>341</v>
      </c>
      <c r="H36732">
        <v>60100933</v>
      </c>
      <c r="I36732">
        <v>975850</v>
      </c>
      <c r="J36732" t="s">
        <v>341</v>
      </c>
    </row>
    <row r="36733" spans="1:10" x14ac:dyDescent="0.3">
      <c r="A36733">
        <v>60104101</v>
      </c>
      <c r="B36733">
        <v>200660</v>
      </c>
      <c r="C36733" t="s">
        <v>33578</v>
      </c>
      <c r="D36733" t="s">
        <v>12</v>
      </c>
      <c r="E36733">
        <v>60100933</v>
      </c>
      <c r="F36733">
        <v>940850</v>
      </c>
      <c r="G36733" t="s">
        <v>341</v>
      </c>
      <c r="H36733">
        <v>60100933</v>
      </c>
      <c r="I36733">
        <v>975850</v>
      </c>
      <c r="J36733" t="s">
        <v>341</v>
      </c>
    </row>
    <row r="36734" spans="1:10" x14ac:dyDescent="0.3">
      <c r="A36734">
        <v>60104102</v>
      </c>
      <c r="B36734">
        <v>200660</v>
      </c>
      <c r="C36734" t="s">
        <v>33579</v>
      </c>
      <c r="D36734" t="s">
        <v>12</v>
      </c>
      <c r="E36734">
        <v>60100933</v>
      </c>
      <c r="F36734">
        <v>940850</v>
      </c>
      <c r="G36734" t="s">
        <v>341</v>
      </c>
      <c r="H36734">
        <v>60100933</v>
      </c>
      <c r="I36734">
        <v>975850</v>
      </c>
      <c r="J36734" t="s">
        <v>341</v>
      </c>
    </row>
    <row r="36735" spans="1:10" x14ac:dyDescent="0.3">
      <c r="A36735">
        <v>60104103</v>
      </c>
      <c r="B36735">
        <v>200660</v>
      </c>
      <c r="C36735" t="s">
        <v>33580</v>
      </c>
      <c r="D36735" t="s">
        <v>12</v>
      </c>
      <c r="E36735">
        <v>60100933</v>
      </c>
      <c r="F36735">
        <v>940850</v>
      </c>
      <c r="G36735" t="s">
        <v>341</v>
      </c>
      <c r="H36735">
        <v>60100933</v>
      </c>
      <c r="I36735">
        <v>975850</v>
      </c>
      <c r="J36735" t="s">
        <v>341</v>
      </c>
    </row>
    <row r="36736" spans="1:10" x14ac:dyDescent="0.3">
      <c r="A36736">
        <v>60104104</v>
      </c>
      <c r="B36736">
        <v>200660</v>
      </c>
      <c r="C36736" t="s">
        <v>33581</v>
      </c>
      <c r="D36736" t="s">
        <v>12</v>
      </c>
      <c r="E36736">
        <v>60100933</v>
      </c>
      <c r="F36736">
        <v>940850</v>
      </c>
      <c r="G36736" t="s">
        <v>341</v>
      </c>
      <c r="H36736">
        <v>60100933</v>
      </c>
      <c r="I36736">
        <v>975850</v>
      </c>
      <c r="J36736" t="s">
        <v>341</v>
      </c>
    </row>
    <row r="36737" spans="1:10" x14ac:dyDescent="0.3">
      <c r="A36737">
        <v>60104105</v>
      </c>
      <c r="B36737">
        <v>200660</v>
      </c>
      <c r="C36737" t="s">
        <v>33582</v>
      </c>
      <c r="D36737" t="s">
        <v>12</v>
      </c>
      <c r="E36737">
        <v>60100933</v>
      </c>
      <c r="F36737">
        <v>940850</v>
      </c>
      <c r="G36737" t="s">
        <v>341</v>
      </c>
      <c r="H36737">
        <v>60100933</v>
      </c>
      <c r="I36737">
        <v>975850</v>
      </c>
      <c r="J36737" t="s">
        <v>341</v>
      </c>
    </row>
    <row r="36738" spans="1:10" x14ac:dyDescent="0.3">
      <c r="A36738">
        <v>60104106</v>
      </c>
      <c r="B36738">
        <v>200660</v>
      </c>
      <c r="C36738" t="s">
        <v>33583</v>
      </c>
      <c r="D36738" t="s">
        <v>12</v>
      </c>
      <c r="E36738">
        <v>60100933</v>
      </c>
      <c r="F36738">
        <v>940850</v>
      </c>
      <c r="G36738" t="s">
        <v>341</v>
      </c>
      <c r="H36738">
        <v>60100933</v>
      </c>
      <c r="I36738">
        <v>975850</v>
      </c>
      <c r="J36738" t="s">
        <v>341</v>
      </c>
    </row>
    <row r="36739" spans="1:10" x14ac:dyDescent="0.3">
      <c r="A36739">
        <v>60104107</v>
      </c>
      <c r="B36739">
        <v>200660</v>
      </c>
      <c r="C36739" t="s">
        <v>33584</v>
      </c>
      <c r="D36739" t="s">
        <v>12</v>
      </c>
      <c r="E36739">
        <v>60100933</v>
      </c>
      <c r="F36739">
        <v>940850</v>
      </c>
      <c r="G36739" t="s">
        <v>341</v>
      </c>
      <c r="H36739">
        <v>60100933</v>
      </c>
      <c r="I36739">
        <v>975850</v>
      </c>
      <c r="J36739" t="s">
        <v>341</v>
      </c>
    </row>
    <row r="36740" spans="1:10" x14ac:dyDescent="0.3">
      <c r="A36740">
        <v>60104108</v>
      </c>
      <c r="B36740">
        <v>200660</v>
      </c>
      <c r="C36740" t="s">
        <v>33585</v>
      </c>
      <c r="D36740" t="s">
        <v>12</v>
      </c>
      <c r="E36740">
        <v>60100933</v>
      </c>
      <c r="F36740">
        <v>940850</v>
      </c>
      <c r="G36740" t="s">
        <v>341</v>
      </c>
      <c r="H36740">
        <v>60100933</v>
      </c>
      <c r="I36740">
        <v>975850</v>
      </c>
      <c r="J36740" t="s">
        <v>341</v>
      </c>
    </row>
    <row r="36741" spans="1:10" x14ac:dyDescent="0.3">
      <c r="A36741">
        <v>60104109</v>
      </c>
      <c r="B36741">
        <v>200660</v>
      </c>
      <c r="C36741" t="s">
        <v>33586</v>
      </c>
      <c r="D36741" t="s">
        <v>12</v>
      </c>
      <c r="E36741">
        <v>60100933</v>
      </c>
      <c r="F36741">
        <v>940850</v>
      </c>
      <c r="G36741" t="s">
        <v>341</v>
      </c>
      <c r="H36741">
        <v>60100933</v>
      </c>
      <c r="I36741">
        <v>975850</v>
      </c>
      <c r="J36741" t="s">
        <v>341</v>
      </c>
    </row>
    <row r="36742" spans="1:10" x14ac:dyDescent="0.3">
      <c r="A36742">
        <v>60104110</v>
      </c>
      <c r="B36742">
        <v>200660</v>
      </c>
      <c r="C36742" t="s">
        <v>33587</v>
      </c>
      <c r="D36742" t="s">
        <v>12</v>
      </c>
      <c r="E36742">
        <v>60100933</v>
      </c>
      <c r="F36742">
        <v>940850</v>
      </c>
      <c r="G36742" t="s">
        <v>341</v>
      </c>
      <c r="H36742">
        <v>60100933</v>
      </c>
      <c r="I36742">
        <v>975850</v>
      </c>
      <c r="J36742" t="s">
        <v>341</v>
      </c>
    </row>
    <row r="36743" spans="1:10" x14ac:dyDescent="0.3">
      <c r="A36743">
        <v>60104111</v>
      </c>
      <c r="B36743">
        <v>200660</v>
      </c>
      <c r="C36743" t="s">
        <v>33588</v>
      </c>
      <c r="D36743" t="s">
        <v>12</v>
      </c>
      <c r="E36743">
        <v>60100933</v>
      </c>
      <c r="F36743">
        <v>940850</v>
      </c>
      <c r="G36743" t="s">
        <v>341</v>
      </c>
      <c r="H36743">
        <v>60100933</v>
      </c>
      <c r="I36743">
        <v>975850</v>
      </c>
      <c r="J36743" t="s">
        <v>341</v>
      </c>
    </row>
    <row r="36744" spans="1:10" x14ac:dyDescent="0.3">
      <c r="A36744">
        <v>60104112</v>
      </c>
      <c r="B36744">
        <v>200660</v>
      </c>
      <c r="C36744" t="s">
        <v>33589</v>
      </c>
      <c r="D36744" t="s">
        <v>12</v>
      </c>
      <c r="E36744">
        <v>60100933</v>
      </c>
      <c r="F36744">
        <v>940850</v>
      </c>
      <c r="G36744" t="s">
        <v>341</v>
      </c>
      <c r="H36744">
        <v>60100933</v>
      </c>
      <c r="I36744">
        <v>975850</v>
      </c>
      <c r="J36744" t="s">
        <v>341</v>
      </c>
    </row>
    <row r="36745" spans="1:10" x14ac:dyDescent="0.3">
      <c r="A36745">
        <v>60104822</v>
      </c>
      <c r="B36745">
        <v>60186</v>
      </c>
      <c r="C36745" t="s">
        <v>33590</v>
      </c>
      <c r="D36745" t="s">
        <v>12</v>
      </c>
      <c r="E36745">
        <v>41882083</v>
      </c>
      <c r="F36745">
        <v>940020</v>
      </c>
      <c r="G36745" t="s">
        <v>46</v>
      </c>
      <c r="H36745">
        <v>41882083</v>
      </c>
      <c r="I36745">
        <v>910020</v>
      </c>
      <c r="J36745" t="s">
        <v>46</v>
      </c>
    </row>
    <row r="36746" spans="1:10" x14ac:dyDescent="0.3">
      <c r="A36746">
        <v>60105061</v>
      </c>
      <c r="B36746">
        <v>213073</v>
      </c>
      <c r="C36746" t="s">
        <v>33591</v>
      </c>
      <c r="D36746" t="s">
        <v>12</v>
      </c>
      <c r="E36746">
        <v>42083562</v>
      </c>
      <c r="F36746">
        <v>3667100</v>
      </c>
      <c r="G36746" t="s">
        <v>273</v>
      </c>
      <c r="H36746">
        <v>42083562</v>
      </c>
      <c r="I36746">
        <v>3664700</v>
      </c>
      <c r="J36746" t="s">
        <v>410</v>
      </c>
    </row>
    <row r="36747" spans="1:10" x14ac:dyDescent="0.3">
      <c r="A36747">
        <v>60105062</v>
      </c>
      <c r="B36747">
        <v>213073</v>
      </c>
      <c r="C36747" t="s">
        <v>33592</v>
      </c>
      <c r="D36747" t="s">
        <v>12</v>
      </c>
      <c r="E36747">
        <v>42083562</v>
      </c>
      <c r="F36747">
        <v>3667100</v>
      </c>
      <c r="G36747" t="s">
        <v>273</v>
      </c>
      <c r="H36747">
        <v>42083562</v>
      </c>
      <c r="I36747">
        <v>3664700</v>
      </c>
      <c r="J36747" t="s">
        <v>410</v>
      </c>
    </row>
    <row r="36748" spans="1:10" x14ac:dyDescent="0.3">
      <c r="A36748">
        <v>60105063</v>
      </c>
      <c r="B36748">
        <v>213073</v>
      </c>
      <c r="C36748" t="s">
        <v>33593</v>
      </c>
      <c r="D36748" t="s">
        <v>12</v>
      </c>
      <c r="E36748">
        <v>42083562</v>
      </c>
      <c r="F36748">
        <v>3667100</v>
      </c>
      <c r="G36748" t="s">
        <v>273</v>
      </c>
      <c r="H36748">
        <v>42083562</v>
      </c>
      <c r="I36748">
        <v>3664700</v>
      </c>
      <c r="J36748" t="s">
        <v>410</v>
      </c>
    </row>
    <row r="36749" spans="1:10" x14ac:dyDescent="0.3">
      <c r="A36749">
        <v>60105064</v>
      </c>
      <c r="B36749">
        <v>213073</v>
      </c>
      <c r="C36749" t="s">
        <v>33594</v>
      </c>
      <c r="D36749" t="s">
        <v>12</v>
      </c>
      <c r="E36749">
        <v>42083562</v>
      </c>
      <c r="F36749">
        <v>3667100</v>
      </c>
      <c r="G36749" t="s">
        <v>273</v>
      </c>
      <c r="H36749">
        <v>42083562</v>
      </c>
      <c r="I36749">
        <v>3664700</v>
      </c>
      <c r="J36749" t="s">
        <v>410</v>
      </c>
    </row>
    <row r="36750" spans="1:10" x14ac:dyDescent="0.3">
      <c r="A36750">
        <v>60105065</v>
      </c>
      <c r="B36750">
        <v>213073</v>
      </c>
      <c r="C36750" t="s">
        <v>33595</v>
      </c>
      <c r="D36750" t="s">
        <v>12</v>
      </c>
      <c r="E36750">
        <v>42083562</v>
      </c>
      <c r="F36750">
        <v>3667100</v>
      </c>
      <c r="G36750" t="s">
        <v>273</v>
      </c>
      <c r="H36750">
        <v>42083562</v>
      </c>
      <c r="I36750">
        <v>3664700</v>
      </c>
      <c r="J36750" t="s">
        <v>410</v>
      </c>
    </row>
    <row r="36751" spans="1:10" x14ac:dyDescent="0.3">
      <c r="A36751">
        <v>60105066</v>
      </c>
      <c r="B36751">
        <v>213073</v>
      </c>
      <c r="C36751" t="s">
        <v>33596</v>
      </c>
      <c r="D36751" t="s">
        <v>12</v>
      </c>
      <c r="E36751">
        <v>42083562</v>
      </c>
      <c r="F36751">
        <v>3667100</v>
      </c>
      <c r="G36751" t="s">
        <v>273</v>
      </c>
      <c r="H36751">
        <v>42083562</v>
      </c>
      <c r="I36751">
        <v>3664700</v>
      </c>
      <c r="J36751" t="s">
        <v>410</v>
      </c>
    </row>
    <row r="36752" spans="1:10" x14ac:dyDescent="0.3">
      <c r="A36752">
        <v>60105067</v>
      </c>
      <c r="B36752">
        <v>213073</v>
      </c>
      <c r="C36752" t="s">
        <v>33597</v>
      </c>
      <c r="D36752" t="s">
        <v>12</v>
      </c>
      <c r="E36752">
        <v>42083562</v>
      </c>
      <c r="F36752">
        <v>3667100</v>
      </c>
      <c r="G36752" t="s">
        <v>273</v>
      </c>
      <c r="H36752">
        <v>42083562</v>
      </c>
      <c r="I36752">
        <v>3664700</v>
      </c>
      <c r="J36752" t="s">
        <v>410</v>
      </c>
    </row>
    <row r="36753" spans="1:10" x14ac:dyDescent="0.3">
      <c r="A36753">
        <v>60105068</v>
      </c>
      <c r="B36753">
        <v>213073</v>
      </c>
      <c r="C36753" t="s">
        <v>33598</v>
      </c>
      <c r="D36753" t="s">
        <v>12</v>
      </c>
      <c r="E36753">
        <v>42083562</v>
      </c>
      <c r="F36753">
        <v>3667100</v>
      </c>
      <c r="G36753" t="s">
        <v>273</v>
      </c>
      <c r="H36753">
        <v>42083562</v>
      </c>
      <c r="I36753">
        <v>3664700</v>
      </c>
      <c r="J36753" t="s">
        <v>410</v>
      </c>
    </row>
    <row r="36754" spans="1:10" x14ac:dyDescent="0.3">
      <c r="A36754">
        <v>60105069</v>
      </c>
      <c r="B36754">
        <v>213073</v>
      </c>
      <c r="C36754" t="s">
        <v>33599</v>
      </c>
      <c r="D36754" t="s">
        <v>12</v>
      </c>
      <c r="E36754">
        <v>42083562</v>
      </c>
      <c r="F36754">
        <v>3667100</v>
      </c>
      <c r="G36754" t="s">
        <v>273</v>
      </c>
      <c r="H36754">
        <v>42083562</v>
      </c>
      <c r="I36754">
        <v>3664700</v>
      </c>
      <c r="J36754" t="s">
        <v>410</v>
      </c>
    </row>
    <row r="36755" spans="1:10" x14ac:dyDescent="0.3">
      <c r="A36755">
        <v>60105367</v>
      </c>
      <c r="B36755">
        <v>213073</v>
      </c>
      <c r="C36755" t="s">
        <v>33600</v>
      </c>
      <c r="D36755" t="s">
        <v>12</v>
      </c>
      <c r="E36755">
        <v>42083562</v>
      </c>
      <c r="F36755">
        <v>3667100</v>
      </c>
      <c r="G36755" t="s">
        <v>273</v>
      </c>
      <c r="H36755">
        <v>42083562</v>
      </c>
      <c r="I36755">
        <v>3664700</v>
      </c>
      <c r="J36755" t="s">
        <v>410</v>
      </c>
    </row>
    <row r="36756" spans="1:10" x14ac:dyDescent="0.3">
      <c r="A36756">
        <v>60105368</v>
      </c>
      <c r="B36756">
        <v>213073</v>
      </c>
      <c r="C36756" t="s">
        <v>33601</v>
      </c>
      <c r="D36756" t="s">
        <v>12</v>
      </c>
      <c r="E36756">
        <v>42083562</v>
      </c>
      <c r="F36756">
        <v>3667100</v>
      </c>
      <c r="G36756" t="s">
        <v>273</v>
      </c>
      <c r="H36756">
        <v>42083562</v>
      </c>
      <c r="I36756">
        <v>3664700</v>
      </c>
      <c r="J36756" t="s">
        <v>410</v>
      </c>
    </row>
    <row r="36757" spans="1:10" x14ac:dyDescent="0.3">
      <c r="A36757">
        <v>60105369</v>
      </c>
      <c r="B36757">
        <v>213073</v>
      </c>
      <c r="C36757" t="s">
        <v>33602</v>
      </c>
      <c r="D36757" t="s">
        <v>12</v>
      </c>
      <c r="E36757">
        <v>42083562</v>
      </c>
      <c r="F36757">
        <v>3667100</v>
      </c>
      <c r="G36757" t="s">
        <v>273</v>
      </c>
      <c r="H36757">
        <v>42083562</v>
      </c>
      <c r="I36757">
        <v>3664700</v>
      </c>
      <c r="J36757" t="s">
        <v>410</v>
      </c>
    </row>
    <row r="36758" spans="1:10" x14ac:dyDescent="0.3">
      <c r="A36758">
        <v>60105410</v>
      </c>
      <c r="B36758">
        <v>200660</v>
      </c>
      <c r="C36758" t="s">
        <v>33603</v>
      </c>
      <c r="D36758" t="s">
        <v>12</v>
      </c>
      <c r="E36758">
        <v>60100936</v>
      </c>
      <c r="F36758">
        <v>940850</v>
      </c>
      <c r="G36758" t="s">
        <v>341</v>
      </c>
      <c r="H36758">
        <v>60100936</v>
      </c>
      <c r="I36758">
        <v>975850</v>
      </c>
      <c r="J36758" t="s">
        <v>341</v>
      </c>
    </row>
    <row r="36759" spans="1:10" x14ac:dyDescent="0.3">
      <c r="A36759">
        <v>60105411</v>
      </c>
      <c r="B36759">
        <v>200660</v>
      </c>
      <c r="C36759" t="s">
        <v>33604</v>
      </c>
      <c r="D36759" t="s">
        <v>12</v>
      </c>
      <c r="E36759">
        <v>60100936</v>
      </c>
      <c r="F36759">
        <v>940850</v>
      </c>
      <c r="G36759" t="s">
        <v>341</v>
      </c>
      <c r="H36759">
        <v>60100936</v>
      </c>
      <c r="I36759">
        <v>975850</v>
      </c>
      <c r="J36759" t="s">
        <v>341</v>
      </c>
    </row>
    <row r="36760" spans="1:10" x14ac:dyDescent="0.3">
      <c r="A36760">
        <v>60105412</v>
      </c>
      <c r="B36760">
        <v>200660</v>
      </c>
      <c r="C36760" t="s">
        <v>33605</v>
      </c>
      <c r="D36760" t="s">
        <v>12</v>
      </c>
      <c r="E36760">
        <v>60100936</v>
      </c>
      <c r="F36760">
        <v>940850</v>
      </c>
      <c r="G36760" t="s">
        <v>341</v>
      </c>
      <c r="H36760">
        <v>60100936</v>
      </c>
      <c r="I36760">
        <v>975850</v>
      </c>
      <c r="J36760" t="s">
        <v>341</v>
      </c>
    </row>
    <row r="36761" spans="1:10" x14ac:dyDescent="0.3">
      <c r="A36761">
        <v>60105413</v>
      </c>
      <c r="B36761">
        <v>200660</v>
      </c>
      <c r="C36761" t="s">
        <v>33606</v>
      </c>
      <c r="D36761" t="s">
        <v>12</v>
      </c>
      <c r="E36761">
        <v>60100936</v>
      </c>
      <c r="F36761">
        <v>940850</v>
      </c>
      <c r="G36761" t="s">
        <v>341</v>
      </c>
      <c r="H36761">
        <v>60100936</v>
      </c>
      <c r="I36761">
        <v>975850</v>
      </c>
      <c r="J36761" t="s">
        <v>341</v>
      </c>
    </row>
    <row r="36762" spans="1:10" x14ac:dyDescent="0.3">
      <c r="A36762">
        <v>60105414</v>
      </c>
      <c r="B36762">
        <v>200660</v>
      </c>
      <c r="C36762" t="s">
        <v>33607</v>
      </c>
      <c r="D36762" t="s">
        <v>12</v>
      </c>
      <c r="E36762">
        <v>60100936</v>
      </c>
      <c r="F36762">
        <v>940850</v>
      </c>
      <c r="G36762" t="s">
        <v>341</v>
      </c>
      <c r="H36762">
        <v>60100936</v>
      </c>
      <c r="I36762">
        <v>975850</v>
      </c>
      <c r="J36762" t="s">
        <v>341</v>
      </c>
    </row>
    <row r="36763" spans="1:10" x14ac:dyDescent="0.3">
      <c r="A36763">
        <v>60105415</v>
      </c>
      <c r="B36763">
        <v>200660</v>
      </c>
      <c r="C36763" t="s">
        <v>33608</v>
      </c>
      <c r="D36763" t="s">
        <v>12</v>
      </c>
      <c r="E36763">
        <v>60100936</v>
      </c>
      <c r="F36763">
        <v>940850</v>
      </c>
      <c r="G36763" t="s">
        <v>341</v>
      </c>
      <c r="H36763">
        <v>60100936</v>
      </c>
      <c r="I36763">
        <v>975850</v>
      </c>
      <c r="J36763" t="s">
        <v>341</v>
      </c>
    </row>
    <row r="36764" spans="1:10" x14ac:dyDescent="0.3">
      <c r="A36764">
        <v>60105416</v>
      </c>
      <c r="B36764">
        <v>200660</v>
      </c>
      <c r="C36764" t="s">
        <v>33609</v>
      </c>
      <c r="D36764" t="s">
        <v>12</v>
      </c>
      <c r="E36764">
        <v>60100936</v>
      </c>
      <c r="F36764">
        <v>940850</v>
      </c>
      <c r="G36764" t="s">
        <v>341</v>
      </c>
      <c r="H36764">
        <v>60100936</v>
      </c>
      <c r="I36764">
        <v>975850</v>
      </c>
      <c r="J36764" t="s">
        <v>341</v>
      </c>
    </row>
    <row r="36765" spans="1:10" x14ac:dyDescent="0.3">
      <c r="A36765">
        <v>60105417</v>
      </c>
      <c r="B36765">
        <v>200660</v>
      </c>
      <c r="C36765" t="s">
        <v>33610</v>
      </c>
      <c r="D36765" t="s">
        <v>12</v>
      </c>
      <c r="E36765">
        <v>60100936</v>
      </c>
      <c r="F36765">
        <v>940850</v>
      </c>
      <c r="G36765" t="s">
        <v>341</v>
      </c>
      <c r="H36765">
        <v>60100936</v>
      </c>
      <c r="I36765">
        <v>975850</v>
      </c>
      <c r="J36765" t="s">
        <v>341</v>
      </c>
    </row>
    <row r="36766" spans="1:10" x14ac:dyDescent="0.3">
      <c r="A36766">
        <v>60105418</v>
      </c>
      <c r="B36766">
        <v>200660</v>
      </c>
      <c r="C36766" t="s">
        <v>33611</v>
      </c>
      <c r="D36766" t="s">
        <v>12</v>
      </c>
      <c r="E36766">
        <v>60100936</v>
      </c>
      <c r="F36766">
        <v>940850</v>
      </c>
      <c r="G36766" t="s">
        <v>341</v>
      </c>
      <c r="H36766">
        <v>60100936</v>
      </c>
      <c r="I36766">
        <v>975850</v>
      </c>
      <c r="J36766" t="s">
        <v>341</v>
      </c>
    </row>
    <row r="36767" spans="1:10" x14ac:dyDescent="0.3">
      <c r="A36767">
        <v>60105419</v>
      </c>
      <c r="B36767">
        <v>200660</v>
      </c>
      <c r="C36767" t="s">
        <v>33612</v>
      </c>
      <c r="D36767" t="s">
        <v>12</v>
      </c>
      <c r="E36767">
        <v>60100936</v>
      </c>
      <c r="F36767">
        <v>940850</v>
      </c>
      <c r="G36767" t="s">
        <v>341</v>
      </c>
      <c r="H36767">
        <v>60100936</v>
      </c>
      <c r="I36767">
        <v>975850</v>
      </c>
      <c r="J36767" t="s">
        <v>341</v>
      </c>
    </row>
    <row r="36768" spans="1:10" x14ac:dyDescent="0.3">
      <c r="A36768">
        <v>60105420</v>
      </c>
      <c r="B36768">
        <v>200660</v>
      </c>
      <c r="C36768" t="s">
        <v>33613</v>
      </c>
      <c r="D36768" t="s">
        <v>12</v>
      </c>
      <c r="E36768">
        <v>60100936</v>
      </c>
      <c r="F36768">
        <v>940850</v>
      </c>
      <c r="G36768" t="s">
        <v>341</v>
      </c>
      <c r="H36768">
        <v>60100936</v>
      </c>
      <c r="I36768">
        <v>975850</v>
      </c>
      <c r="J36768" t="s">
        <v>341</v>
      </c>
    </row>
    <row r="36769" spans="1:10" x14ac:dyDescent="0.3">
      <c r="A36769">
        <v>60105421</v>
      </c>
      <c r="B36769">
        <v>200660</v>
      </c>
      <c r="C36769" t="s">
        <v>33614</v>
      </c>
      <c r="D36769" t="s">
        <v>12</v>
      </c>
      <c r="E36769">
        <v>60100936</v>
      </c>
      <c r="F36769">
        <v>940850</v>
      </c>
      <c r="G36769" t="s">
        <v>341</v>
      </c>
      <c r="H36769">
        <v>60100936</v>
      </c>
      <c r="I36769">
        <v>975850</v>
      </c>
      <c r="J36769" t="s">
        <v>341</v>
      </c>
    </row>
    <row r="36770" spans="1:10" x14ac:dyDescent="0.3">
      <c r="A36770">
        <v>60105422</v>
      </c>
      <c r="B36770">
        <v>200660</v>
      </c>
      <c r="C36770" t="s">
        <v>33615</v>
      </c>
      <c r="D36770" t="s">
        <v>12</v>
      </c>
      <c r="E36770">
        <v>60100936</v>
      </c>
      <c r="F36770">
        <v>940850</v>
      </c>
      <c r="G36770" t="s">
        <v>341</v>
      </c>
      <c r="H36770">
        <v>60100936</v>
      </c>
      <c r="I36770">
        <v>975850</v>
      </c>
      <c r="J36770" t="s">
        <v>341</v>
      </c>
    </row>
    <row r="36771" spans="1:10" x14ac:dyDescent="0.3">
      <c r="A36771">
        <v>60105423</v>
      </c>
      <c r="B36771">
        <v>200660</v>
      </c>
      <c r="C36771" t="s">
        <v>33616</v>
      </c>
      <c r="D36771" t="s">
        <v>12</v>
      </c>
      <c r="E36771">
        <v>60100936</v>
      </c>
      <c r="F36771">
        <v>940850</v>
      </c>
      <c r="G36771" t="s">
        <v>341</v>
      </c>
      <c r="H36771">
        <v>60100936</v>
      </c>
      <c r="I36771">
        <v>975850</v>
      </c>
      <c r="J36771" t="s">
        <v>341</v>
      </c>
    </row>
    <row r="36772" spans="1:10" x14ac:dyDescent="0.3">
      <c r="A36772">
        <v>60105424</v>
      </c>
      <c r="B36772">
        <v>200660</v>
      </c>
      <c r="C36772" t="s">
        <v>33617</v>
      </c>
      <c r="D36772" t="s">
        <v>12</v>
      </c>
      <c r="E36772">
        <v>60100936</v>
      </c>
      <c r="F36772">
        <v>940850</v>
      </c>
      <c r="G36772" t="s">
        <v>341</v>
      </c>
      <c r="H36772">
        <v>60100936</v>
      </c>
      <c r="I36772">
        <v>975850</v>
      </c>
      <c r="J36772" t="s">
        <v>341</v>
      </c>
    </row>
    <row r="36773" spans="1:10" x14ac:dyDescent="0.3">
      <c r="A36773">
        <v>60105425</v>
      </c>
      <c r="B36773">
        <v>200660</v>
      </c>
      <c r="C36773" t="s">
        <v>33618</v>
      </c>
      <c r="D36773" t="s">
        <v>12</v>
      </c>
      <c r="E36773">
        <v>60100936</v>
      </c>
      <c r="F36773">
        <v>940850</v>
      </c>
      <c r="G36773" t="s">
        <v>341</v>
      </c>
      <c r="H36773">
        <v>60100936</v>
      </c>
      <c r="I36773">
        <v>975850</v>
      </c>
      <c r="J36773" t="s">
        <v>341</v>
      </c>
    </row>
    <row r="36774" spans="1:10" x14ac:dyDescent="0.3">
      <c r="A36774">
        <v>60105426</v>
      </c>
      <c r="B36774">
        <v>200660</v>
      </c>
      <c r="C36774" t="s">
        <v>33619</v>
      </c>
      <c r="D36774" t="s">
        <v>12</v>
      </c>
      <c r="E36774">
        <v>60100936</v>
      </c>
      <c r="F36774">
        <v>940850</v>
      </c>
      <c r="G36774" t="s">
        <v>341</v>
      </c>
      <c r="H36774">
        <v>60100936</v>
      </c>
      <c r="I36774">
        <v>975850</v>
      </c>
      <c r="J36774" t="s">
        <v>341</v>
      </c>
    </row>
    <row r="36775" spans="1:10" x14ac:dyDescent="0.3">
      <c r="A36775">
        <v>60105427</v>
      </c>
      <c r="B36775">
        <v>200660</v>
      </c>
      <c r="C36775" t="s">
        <v>33620</v>
      </c>
      <c r="D36775" t="s">
        <v>12</v>
      </c>
      <c r="E36775">
        <v>60100936</v>
      </c>
      <c r="F36775">
        <v>940850</v>
      </c>
      <c r="G36775" t="s">
        <v>341</v>
      </c>
      <c r="H36775">
        <v>60100936</v>
      </c>
      <c r="I36775">
        <v>975850</v>
      </c>
      <c r="J36775" t="s">
        <v>341</v>
      </c>
    </row>
    <row r="36776" spans="1:10" x14ac:dyDescent="0.3">
      <c r="A36776">
        <v>60105428</v>
      </c>
      <c r="B36776">
        <v>200660</v>
      </c>
      <c r="C36776" t="s">
        <v>33621</v>
      </c>
      <c r="D36776" t="s">
        <v>12</v>
      </c>
      <c r="E36776">
        <v>60100936</v>
      </c>
      <c r="F36776">
        <v>940850</v>
      </c>
      <c r="G36776" t="s">
        <v>341</v>
      </c>
      <c r="H36776">
        <v>60100936</v>
      </c>
      <c r="I36776">
        <v>975850</v>
      </c>
      <c r="J36776" t="s">
        <v>341</v>
      </c>
    </row>
    <row r="36777" spans="1:10" x14ac:dyDescent="0.3">
      <c r="A36777">
        <v>60105429</v>
      </c>
      <c r="B36777">
        <v>200660</v>
      </c>
      <c r="C36777" t="s">
        <v>33622</v>
      </c>
      <c r="D36777" t="s">
        <v>12</v>
      </c>
      <c r="E36777">
        <v>60100936</v>
      </c>
      <c r="F36777">
        <v>940850</v>
      </c>
      <c r="G36777" t="s">
        <v>341</v>
      </c>
      <c r="H36777">
        <v>60100936</v>
      </c>
      <c r="I36777">
        <v>975850</v>
      </c>
      <c r="J36777" t="s">
        <v>341</v>
      </c>
    </row>
    <row r="36778" spans="1:10" x14ac:dyDescent="0.3">
      <c r="A36778">
        <v>60105430</v>
      </c>
      <c r="B36778">
        <v>200660</v>
      </c>
      <c r="C36778" t="s">
        <v>33623</v>
      </c>
      <c r="D36778" t="s">
        <v>12</v>
      </c>
      <c r="E36778">
        <v>60100936</v>
      </c>
      <c r="F36778">
        <v>940850</v>
      </c>
      <c r="G36778" t="s">
        <v>341</v>
      </c>
      <c r="H36778">
        <v>60100936</v>
      </c>
      <c r="I36778">
        <v>975850</v>
      </c>
      <c r="J36778" t="s">
        <v>341</v>
      </c>
    </row>
    <row r="36779" spans="1:10" x14ac:dyDescent="0.3">
      <c r="A36779">
        <v>60105431</v>
      </c>
      <c r="B36779">
        <v>200660</v>
      </c>
      <c r="C36779" t="s">
        <v>33624</v>
      </c>
      <c r="D36779" t="s">
        <v>12</v>
      </c>
      <c r="E36779">
        <v>60100936</v>
      </c>
      <c r="F36779">
        <v>940850</v>
      </c>
      <c r="G36779" t="s">
        <v>341</v>
      </c>
      <c r="H36779">
        <v>60100936</v>
      </c>
      <c r="I36779">
        <v>975850</v>
      </c>
      <c r="J36779" t="s">
        <v>341</v>
      </c>
    </row>
    <row r="36780" spans="1:10" x14ac:dyDescent="0.3">
      <c r="A36780">
        <v>60105432</v>
      </c>
      <c r="B36780">
        <v>200660</v>
      </c>
      <c r="C36780" t="s">
        <v>33625</v>
      </c>
      <c r="D36780" t="s">
        <v>12</v>
      </c>
      <c r="E36780">
        <v>60100936</v>
      </c>
      <c r="F36780">
        <v>940850</v>
      </c>
      <c r="G36780" t="s">
        <v>341</v>
      </c>
      <c r="H36780">
        <v>60100936</v>
      </c>
      <c r="I36780">
        <v>975850</v>
      </c>
      <c r="J36780" t="s">
        <v>341</v>
      </c>
    </row>
    <row r="36781" spans="1:10" x14ac:dyDescent="0.3">
      <c r="A36781">
        <v>60105433</v>
      </c>
      <c r="B36781">
        <v>200660</v>
      </c>
      <c r="C36781" t="s">
        <v>33626</v>
      </c>
      <c r="D36781" t="s">
        <v>12</v>
      </c>
      <c r="E36781">
        <v>60100936</v>
      </c>
      <c r="F36781">
        <v>940850</v>
      </c>
      <c r="G36781" t="s">
        <v>341</v>
      </c>
      <c r="H36781">
        <v>60100936</v>
      </c>
      <c r="I36781">
        <v>975850</v>
      </c>
      <c r="J36781" t="s">
        <v>341</v>
      </c>
    </row>
    <row r="36782" spans="1:10" x14ac:dyDescent="0.3">
      <c r="A36782">
        <v>60105434</v>
      </c>
      <c r="B36782">
        <v>200660</v>
      </c>
      <c r="C36782" t="s">
        <v>33627</v>
      </c>
      <c r="D36782" t="s">
        <v>12</v>
      </c>
      <c r="E36782">
        <v>60100936</v>
      </c>
      <c r="F36782">
        <v>940850</v>
      </c>
      <c r="G36782" t="s">
        <v>341</v>
      </c>
      <c r="H36782">
        <v>60100936</v>
      </c>
      <c r="I36782">
        <v>975850</v>
      </c>
      <c r="J36782" t="s">
        <v>341</v>
      </c>
    </row>
    <row r="36783" spans="1:10" x14ac:dyDescent="0.3">
      <c r="A36783">
        <v>60105435</v>
      </c>
      <c r="B36783">
        <v>200660</v>
      </c>
      <c r="C36783" t="s">
        <v>33628</v>
      </c>
      <c r="D36783" t="s">
        <v>12</v>
      </c>
      <c r="E36783">
        <v>60100936</v>
      </c>
      <c r="F36783">
        <v>940850</v>
      </c>
      <c r="G36783" t="s">
        <v>341</v>
      </c>
      <c r="H36783">
        <v>60100936</v>
      </c>
      <c r="I36783">
        <v>975850</v>
      </c>
      <c r="J36783" t="s">
        <v>341</v>
      </c>
    </row>
    <row r="36784" spans="1:10" x14ac:dyDescent="0.3">
      <c r="A36784">
        <v>60105443</v>
      </c>
      <c r="B36784">
        <v>203777</v>
      </c>
      <c r="C36784" t="s">
        <v>33629</v>
      </c>
      <c r="D36784" t="s">
        <v>12</v>
      </c>
      <c r="E36784">
        <v>30329593</v>
      </c>
      <c r="F36784">
        <v>3667100</v>
      </c>
      <c r="G36784" t="s">
        <v>273</v>
      </c>
      <c r="H36784">
        <v>22326508</v>
      </c>
      <c r="I36784">
        <v>3664700</v>
      </c>
      <c r="J36784" t="s">
        <v>410</v>
      </c>
    </row>
    <row r="36785" spans="1:10" x14ac:dyDescent="0.3">
      <c r="A36785">
        <v>60105537</v>
      </c>
      <c r="B36785">
        <v>200660</v>
      </c>
      <c r="C36785" t="s">
        <v>33630</v>
      </c>
      <c r="D36785" t="s">
        <v>12</v>
      </c>
      <c r="E36785">
        <v>60100929</v>
      </c>
      <c r="F36785">
        <v>940850</v>
      </c>
      <c r="G36785" t="s">
        <v>341</v>
      </c>
      <c r="H36785">
        <v>60100929</v>
      </c>
      <c r="I36785">
        <v>975850</v>
      </c>
      <c r="J36785" t="s">
        <v>341</v>
      </c>
    </row>
    <row r="36786" spans="1:10" x14ac:dyDescent="0.3">
      <c r="A36786">
        <v>60105538</v>
      </c>
      <c r="B36786">
        <v>200660</v>
      </c>
      <c r="C36786" t="s">
        <v>33631</v>
      </c>
      <c r="D36786" t="s">
        <v>12</v>
      </c>
      <c r="E36786">
        <v>60100929</v>
      </c>
      <c r="F36786">
        <v>940850</v>
      </c>
      <c r="G36786" t="s">
        <v>341</v>
      </c>
      <c r="H36786">
        <v>60100929</v>
      </c>
      <c r="I36786">
        <v>975850</v>
      </c>
      <c r="J36786" t="s">
        <v>341</v>
      </c>
    </row>
    <row r="36787" spans="1:10" x14ac:dyDescent="0.3">
      <c r="A36787">
        <v>60105539</v>
      </c>
      <c r="B36787">
        <v>200660</v>
      </c>
      <c r="C36787" t="s">
        <v>33632</v>
      </c>
      <c r="D36787" t="s">
        <v>12</v>
      </c>
      <c r="E36787">
        <v>60100929</v>
      </c>
      <c r="F36787">
        <v>940850</v>
      </c>
      <c r="G36787" t="s">
        <v>341</v>
      </c>
      <c r="H36787">
        <v>60100929</v>
      </c>
      <c r="I36787">
        <v>975850</v>
      </c>
      <c r="J36787" t="s">
        <v>341</v>
      </c>
    </row>
    <row r="36788" spans="1:10" x14ac:dyDescent="0.3">
      <c r="A36788">
        <v>60105540</v>
      </c>
      <c r="B36788">
        <v>200660</v>
      </c>
      <c r="C36788" t="s">
        <v>33633</v>
      </c>
      <c r="D36788" t="s">
        <v>12</v>
      </c>
      <c r="E36788">
        <v>60100929</v>
      </c>
      <c r="F36788">
        <v>940850</v>
      </c>
      <c r="G36788" t="s">
        <v>341</v>
      </c>
      <c r="H36788">
        <v>60100929</v>
      </c>
      <c r="I36788">
        <v>975850</v>
      </c>
      <c r="J36788" t="s">
        <v>341</v>
      </c>
    </row>
    <row r="36789" spans="1:10" x14ac:dyDescent="0.3">
      <c r="A36789">
        <v>60105541</v>
      </c>
      <c r="B36789">
        <v>200660</v>
      </c>
      <c r="C36789" t="s">
        <v>33634</v>
      </c>
      <c r="D36789" t="s">
        <v>12</v>
      </c>
      <c r="E36789">
        <v>60100929</v>
      </c>
      <c r="F36789">
        <v>940850</v>
      </c>
      <c r="G36789" t="s">
        <v>341</v>
      </c>
      <c r="H36789">
        <v>60100929</v>
      </c>
      <c r="I36789">
        <v>975850</v>
      </c>
      <c r="J36789" t="s">
        <v>341</v>
      </c>
    </row>
    <row r="36790" spans="1:10" x14ac:dyDescent="0.3">
      <c r="A36790">
        <v>60105542</v>
      </c>
      <c r="B36790">
        <v>200660</v>
      </c>
      <c r="C36790" t="s">
        <v>33635</v>
      </c>
      <c r="D36790" t="s">
        <v>12</v>
      </c>
      <c r="E36790">
        <v>60100929</v>
      </c>
      <c r="F36790">
        <v>940850</v>
      </c>
      <c r="G36790" t="s">
        <v>341</v>
      </c>
      <c r="H36790">
        <v>60100929</v>
      </c>
      <c r="I36790">
        <v>975850</v>
      </c>
      <c r="J36790" t="s">
        <v>341</v>
      </c>
    </row>
    <row r="36791" spans="1:10" x14ac:dyDescent="0.3">
      <c r="A36791">
        <v>60105543</v>
      </c>
      <c r="B36791">
        <v>200660</v>
      </c>
      <c r="C36791" t="s">
        <v>33636</v>
      </c>
      <c r="D36791" t="s">
        <v>12</v>
      </c>
      <c r="E36791">
        <v>60100929</v>
      </c>
      <c r="F36791">
        <v>940850</v>
      </c>
      <c r="G36791" t="s">
        <v>341</v>
      </c>
      <c r="H36791">
        <v>60100929</v>
      </c>
      <c r="I36791">
        <v>975850</v>
      </c>
      <c r="J36791" t="s">
        <v>341</v>
      </c>
    </row>
    <row r="36792" spans="1:10" x14ac:dyDescent="0.3">
      <c r="A36792">
        <v>60105544</v>
      </c>
      <c r="B36792">
        <v>200660</v>
      </c>
      <c r="C36792" t="s">
        <v>33637</v>
      </c>
      <c r="D36792" t="s">
        <v>12</v>
      </c>
      <c r="E36792">
        <v>60100929</v>
      </c>
      <c r="F36792">
        <v>940850</v>
      </c>
      <c r="G36792" t="s">
        <v>341</v>
      </c>
      <c r="H36792">
        <v>60100929</v>
      </c>
      <c r="I36792">
        <v>975850</v>
      </c>
      <c r="J36792" t="s">
        <v>341</v>
      </c>
    </row>
    <row r="36793" spans="1:10" x14ac:dyDescent="0.3">
      <c r="A36793">
        <v>60105545</v>
      </c>
      <c r="B36793">
        <v>200660</v>
      </c>
      <c r="C36793" t="s">
        <v>33638</v>
      </c>
      <c r="D36793" t="s">
        <v>12</v>
      </c>
      <c r="E36793">
        <v>60100929</v>
      </c>
      <c r="F36793">
        <v>940850</v>
      </c>
      <c r="G36793" t="s">
        <v>341</v>
      </c>
      <c r="H36793">
        <v>60100929</v>
      </c>
      <c r="I36793">
        <v>975850</v>
      </c>
      <c r="J36793" t="s">
        <v>341</v>
      </c>
    </row>
    <row r="36794" spans="1:10" x14ac:dyDescent="0.3">
      <c r="A36794">
        <v>60105546</v>
      </c>
      <c r="B36794">
        <v>200660</v>
      </c>
      <c r="C36794" t="s">
        <v>33639</v>
      </c>
      <c r="D36794" t="s">
        <v>12</v>
      </c>
      <c r="E36794">
        <v>60100929</v>
      </c>
      <c r="F36794">
        <v>940850</v>
      </c>
      <c r="G36794" t="s">
        <v>341</v>
      </c>
      <c r="H36794">
        <v>60100929</v>
      </c>
      <c r="I36794">
        <v>975850</v>
      </c>
      <c r="J36794" t="s">
        <v>341</v>
      </c>
    </row>
    <row r="36795" spans="1:10" x14ac:dyDescent="0.3">
      <c r="A36795">
        <v>60105547</v>
      </c>
      <c r="B36795">
        <v>200660</v>
      </c>
      <c r="C36795" t="s">
        <v>33640</v>
      </c>
      <c r="D36795" t="s">
        <v>12</v>
      </c>
      <c r="E36795">
        <v>60100929</v>
      </c>
      <c r="F36795">
        <v>940850</v>
      </c>
      <c r="G36795" t="s">
        <v>341</v>
      </c>
      <c r="H36795">
        <v>60100929</v>
      </c>
      <c r="I36795">
        <v>975850</v>
      </c>
      <c r="J36795" t="s">
        <v>341</v>
      </c>
    </row>
    <row r="36796" spans="1:10" x14ac:dyDescent="0.3">
      <c r="A36796">
        <v>60105548</v>
      </c>
      <c r="B36796">
        <v>200660</v>
      </c>
      <c r="C36796" t="s">
        <v>33641</v>
      </c>
      <c r="D36796" t="s">
        <v>12</v>
      </c>
      <c r="E36796">
        <v>60100929</v>
      </c>
      <c r="F36796">
        <v>940850</v>
      </c>
      <c r="G36796" t="s">
        <v>341</v>
      </c>
      <c r="H36796">
        <v>60100929</v>
      </c>
      <c r="I36796">
        <v>975850</v>
      </c>
      <c r="J36796" t="s">
        <v>341</v>
      </c>
    </row>
    <row r="36797" spans="1:10" x14ac:dyDescent="0.3">
      <c r="A36797">
        <v>60105549</v>
      </c>
      <c r="B36797">
        <v>200660</v>
      </c>
      <c r="C36797" t="s">
        <v>33642</v>
      </c>
      <c r="D36797" t="s">
        <v>12</v>
      </c>
      <c r="E36797">
        <v>60100929</v>
      </c>
      <c r="F36797">
        <v>940850</v>
      </c>
      <c r="G36797" t="s">
        <v>341</v>
      </c>
      <c r="H36797">
        <v>60100929</v>
      </c>
      <c r="I36797">
        <v>975850</v>
      </c>
      <c r="J36797" t="s">
        <v>341</v>
      </c>
    </row>
    <row r="36798" spans="1:10" x14ac:dyDescent="0.3">
      <c r="A36798">
        <v>60105550</v>
      </c>
      <c r="B36798">
        <v>200660</v>
      </c>
      <c r="C36798" t="s">
        <v>33643</v>
      </c>
      <c r="D36798" t="s">
        <v>12</v>
      </c>
      <c r="E36798">
        <v>60100929</v>
      </c>
      <c r="F36798">
        <v>940850</v>
      </c>
      <c r="G36798" t="s">
        <v>341</v>
      </c>
      <c r="H36798">
        <v>60100929</v>
      </c>
      <c r="I36798">
        <v>975850</v>
      </c>
      <c r="J36798" t="s">
        <v>341</v>
      </c>
    </row>
    <row r="36799" spans="1:10" x14ac:dyDescent="0.3">
      <c r="A36799">
        <v>60105551</v>
      </c>
      <c r="B36799">
        <v>200660</v>
      </c>
      <c r="C36799" t="s">
        <v>33644</v>
      </c>
      <c r="D36799" t="s">
        <v>12</v>
      </c>
      <c r="E36799">
        <v>60100929</v>
      </c>
      <c r="F36799">
        <v>940850</v>
      </c>
      <c r="G36799" t="s">
        <v>341</v>
      </c>
      <c r="H36799">
        <v>60100929</v>
      </c>
      <c r="I36799">
        <v>975850</v>
      </c>
      <c r="J36799" t="s">
        <v>341</v>
      </c>
    </row>
    <row r="36800" spans="1:10" x14ac:dyDescent="0.3">
      <c r="A36800">
        <v>60105552</v>
      </c>
      <c r="B36800">
        <v>200660</v>
      </c>
      <c r="C36800" t="s">
        <v>33645</v>
      </c>
      <c r="D36800" t="s">
        <v>12</v>
      </c>
      <c r="E36800">
        <v>60100929</v>
      </c>
      <c r="F36800">
        <v>940850</v>
      </c>
      <c r="G36800" t="s">
        <v>341</v>
      </c>
      <c r="H36800">
        <v>60100929</v>
      </c>
      <c r="I36800">
        <v>975850</v>
      </c>
      <c r="J36800" t="s">
        <v>341</v>
      </c>
    </row>
    <row r="36801" spans="1:10" x14ac:dyDescent="0.3">
      <c r="A36801">
        <v>60105553</v>
      </c>
      <c r="B36801">
        <v>200660</v>
      </c>
      <c r="C36801" t="s">
        <v>33646</v>
      </c>
      <c r="D36801" t="s">
        <v>12</v>
      </c>
      <c r="E36801">
        <v>60100929</v>
      </c>
      <c r="F36801">
        <v>940850</v>
      </c>
      <c r="G36801" t="s">
        <v>341</v>
      </c>
      <c r="H36801">
        <v>60100929</v>
      </c>
      <c r="I36801">
        <v>975850</v>
      </c>
      <c r="J36801" t="s">
        <v>341</v>
      </c>
    </row>
    <row r="36802" spans="1:10" x14ac:dyDescent="0.3">
      <c r="A36802">
        <v>60105554</v>
      </c>
      <c r="B36802">
        <v>200660</v>
      </c>
      <c r="C36802" t="s">
        <v>33647</v>
      </c>
      <c r="D36802" t="s">
        <v>12</v>
      </c>
      <c r="E36802">
        <v>60100929</v>
      </c>
      <c r="F36802">
        <v>940850</v>
      </c>
      <c r="G36802" t="s">
        <v>341</v>
      </c>
      <c r="H36802">
        <v>60100929</v>
      </c>
      <c r="I36802">
        <v>975850</v>
      </c>
      <c r="J36802" t="s">
        <v>341</v>
      </c>
    </row>
    <row r="36803" spans="1:10" x14ac:dyDescent="0.3">
      <c r="A36803">
        <v>60105555</v>
      </c>
      <c r="B36803">
        <v>200660</v>
      </c>
      <c r="C36803" t="s">
        <v>33648</v>
      </c>
      <c r="D36803" t="s">
        <v>12</v>
      </c>
      <c r="E36803">
        <v>60100929</v>
      </c>
      <c r="F36803">
        <v>940850</v>
      </c>
      <c r="G36803" t="s">
        <v>341</v>
      </c>
      <c r="H36803">
        <v>60100929</v>
      </c>
      <c r="I36803">
        <v>975850</v>
      </c>
      <c r="J36803" t="s">
        <v>341</v>
      </c>
    </row>
    <row r="36804" spans="1:10" x14ac:dyDescent="0.3">
      <c r="A36804">
        <v>60105556</v>
      </c>
      <c r="B36804">
        <v>200660</v>
      </c>
      <c r="C36804" t="s">
        <v>33649</v>
      </c>
      <c r="D36804" t="s">
        <v>12</v>
      </c>
      <c r="E36804">
        <v>60100929</v>
      </c>
      <c r="F36804">
        <v>940850</v>
      </c>
      <c r="G36804" t="s">
        <v>341</v>
      </c>
      <c r="H36804">
        <v>60100929</v>
      </c>
      <c r="I36804">
        <v>975850</v>
      </c>
      <c r="J36804" t="s">
        <v>341</v>
      </c>
    </row>
    <row r="36805" spans="1:10" x14ac:dyDescent="0.3">
      <c r="A36805">
        <v>60105575</v>
      </c>
      <c r="B36805">
        <v>213073</v>
      </c>
      <c r="C36805" t="s">
        <v>33650</v>
      </c>
      <c r="D36805" t="s">
        <v>12</v>
      </c>
      <c r="E36805">
        <v>42083562</v>
      </c>
      <c r="F36805">
        <v>3667100</v>
      </c>
      <c r="G36805" t="s">
        <v>273</v>
      </c>
      <c r="H36805">
        <v>42083562</v>
      </c>
      <c r="I36805">
        <v>3664700</v>
      </c>
      <c r="J36805" t="s">
        <v>410</v>
      </c>
    </row>
    <row r="36806" spans="1:10" x14ac:dyDescent="0.3">
      <c r="A36806">
        <v>60105715</v>
      </c>
      <c r="B36806">
        <v>200660</v>
      </c>
      <c r="C36806" t="s">
        <v>33651</v>
      </c>
      <c r="D36806" t="s">
        <v>12</v>
      </c>
      <c r="E36806">
        <v>60100932</v>
      </c>
      <c r="F36806">
        <v>940850</v>
      </c>
      <c r="G36806" t="s">
        <v>341</v>
      </c>
      <c r="H36806">
        <v>60100932</v>
      </c>
      <c r="I36806">
        <v>975850</v>
      </c>
      <c r="J36806" t="s">
        <v>341</v>
      </c>
    </row>
    <row r="36807" spans="1:10" x14ac:dyDescent="0.3">
      <c r="A36807">
        <v>60105716</v>
      </c>
      <c r="B36807">
        <v>200660</v>
      </c>
      <c r="C36807" t="s">
        <v>33652</v>
      </c>
      <c r="D36807" t="s">
        <v>12</v>
      </c>
      <c r="E36807">
        <v>60100932</v>
      </c>
      <c r="F36807">
        <v>940850</v>
      </c>
      <c r="G36807" t="s">
        <v>341</v>
      </c>
      <c r="H36807">
        <v>60100932</v>
      </c>
      <c r="I36807">
        <v>975850</v>
      </c>
      <c r="J36807" t="s">
        <v>341</v>
      </c>
    </row>
    <row r="36808" spans="1:10" x14ac:dyDescent="0.3">
      <c r="A36808">
        <v>60105717</v>
      </c>
      <c r="B36808">
        <v>200660</v>
      </c>
      <c r="C36808" t="s">
        <v>33653</v>
      </c>
      <c r="D36808" t="s">
        <v>12</v>
      </c>
      <c r="E36808">
        <v>60100932</v>
      </c>
      <c r="F36808">
        <v>940850</v>
      </c>
      <c r="G36808" t="s">
        <v>341</v>
      </c>
      <c r="H36808">
        <v>60100932</v>
      </c>
      <c r="I36808">
        <v>975850</v>
      </c>
      <c r="J36808" t="s">
        <v>341</v>
      </c>
    </row>
    <row r="36809" spans="1:10" x14ac:dyDescent="0.3">
      <c r="A36809">
        <v>60105718</v>
      </c>
      <c r="B36809">
        <v>200660</v>
      </c>
      <c r="C36809" t="s">
        <v>33654</v>
      </c>
      <c r="D36809" t="s">
        <v>12</v>
      </c>
      <c r="E36809">
        <v>60100932</v>
      </c>
      <c r="F36809">
        <v>940850</v>
      </c>
      <c r="G36809" t="s">
        <v>341</v>
      </c>
      <c r="H36809">
        <v>60100932</v>
      </c>
      <c r="I36809">
        <v>975850</v>
      </c>
      <c r="J36809" t="s">
        <v>341</v>
      </c>
    </row>
    <row r="36810" spans="1:10" x14ac:dyDescent="0.3">
      <c r="A36810">
        <v>60105719</v>
      </c>
      <c r="B36810">
        <v>200660</v>
      </c>
      <c r="C36810" t="s">
        <v>33655</v>
      </c>
      <c r="D36810" t="s">
        <v>12</v>
      </c>
      <c r="E36810">
        <v>60100932</v>
      </c>
      <c r="F36810">
        <v>940850</v>
      </c>
      <c r="G36810" t="s">
        <v>341</v>
      </c>
      <c r="H36810">
        <v>60100932</v>
      </c>
      <c r="I36810">
        <v>975850</v>
      </c>
      <c r="J36810" t="s">
        <v>341</v>
      </c>
    </row>
    <row r="36811" spans="1:10" x14ac:dyDescent="0.3">
      <c r="A36811">
        <v>60105720</v>
      </c>
      <c r="B36811">
        <v>200660</v>
      </c>
      <c r="C36811" t="s">
        <v>33656</v>
      </c>
      <c r="D36811" t="s">
        <v>12</v>
      </c>
      <c r="E36811">
        <v>60100932</v>
      </c>
      <c r="F36811">
        <v>940850</v>
      </c>
      <c r="G36811" t="s">
        <v>341</v>
      </c>
      <c r="H36811">
        <v>60100932</v>
      </c>
      <c r="I36811">
        <v>975850</v>
      </c>
      <c r="J36811" t="s">
        <v>341</v>
      </c>
    </row>
    <row r="36812" spans="1:10" x14ac:dyDescent="0.3">
      <c r="A36812">
        <v>60105721</v>
      </c>
      <c r="B36812">
        <v>200660</v>
      </c>
      <c r="C36812" t="s">
        <v>33657</v>
      </c>
      <c r="D36812" t="s">
        <v>12</v>
      </c>
      <c r="E36812">
        <v>60100932</v>
      </c>
      <c r="F36812">
        <v>940850</v>
      </c>
      <c r="G36812" t="s">
        <v>341</v>
      </c>
      <c r="H36812">
        <v>60100932</v>
      </c>
      <c r="I36812">
        <v>975850</v>
      </c>
      <c r="J36812" t="s">
        <v>341</v>
      </c>
    </row>
    <row r="36813" spans="1:10" x14ac:dyDescent="0.3">
      <c r="A36813">
        <v>60105722</v>
      </c>
      <c r="B36813">
        <v>200660</v>
      </c>
      <c r="C36813" t="s">
        <v>33658</v>
      </c>
      <c r="D36813" t="s">
        <v>12</v>
      </c>
      <c r="E36813">
        <v>60100932</v>
      </c>
      <c r="F36813">
        <v>940850</v>
      </c>
      <c r="G36813" t="s">
        <v>341</v>
      </c>
      <c r="H36813">
        <v>60100932</v>
      </c>
      <c r="I36813">
        <v>975850</v>
      </c>
      <c r="J36813" t="s">
        <v>341</v>
      </c>
    </row>
    <row r="36814" spans="1:10" x14ac:dyDescent="0.3">
      <c r="A36814">
        <v>60105723</v>
      </c>
      <c r="B36814">
        <v>200660</v>
      </c>
      <c r="C36814" t="s">
        <v>33659</v>
      </c>
      <c r="D36814" t="s">
        <v>12</v>
      </c>
      <c r="E36814">
        <v>60100932</v>
      </c>
      <c r="F36814">
        <v>940850</v>
      </c>
      <c r="G36814" t="s">
        <v>341</v>
      </c>
      <c r="H36814">
        <v>60100932</v>
      </c>
      <c r="I36814">
        <v>975850</v>
      </c>
      <c r="J36814" t="s">
        <v>341</v>
      </c>
    </row>
    <row r="36815" spans="1:10" x14ac:dyDescent="0.3">
      <c r="A36815">
        <v>60105724</v>
      </c>
      <c r="B36815">
        <v>200660</v>
      </c>
      <c r="C36815" t="s">
        <v>33660</v>
      </c>
      <c r="D36815" t="s">
        <v>12</v>
      </c>
      <c r="E36815">
        <v>60100932</v>
      </c>
      <c r="F36815">
        <v>940850</v>
      </c>
      <c r="G36815" t="s">
        <v>341</v>
      </c>
      <c r="H36815">
        <v>60100932</v>
      </c>
      <c r="I36815">
        <v>975850</v>
      </c>
      <c r="J36815" t="s">
        <v>341</v>
      </c>
    </row>
    <row r="36816" spans="1:10" x14ac:dyDescent="0.3">
      <c r="A36816">
        <v>60105725</v>
      </c>
      <c r="B36816">
        <v>200660</v>
      </c>
      <c r="C36816" t="s">
        <v>33661</v>
      </c>
      <c r="D36816" t="s">
        <v>12</v>
      </c>
      <c r="E36816">
        <v>60100932</v>
      </c>
      <c r="F36816">
        <v>940850</v>
      </c>
      <c r="G36816" t="s">
        <v>341</v>
      </c>
      <c r="H36816">
        <v>60100932</v>
      </c>
      <c r="I36816">
        <v>975850</v>
      </c>
      <c r="J36816" t="s">
        <v>341</v>
      </c>
    </row>
    <row r="36817" spans="1:10" x14ac:dyDescent="0.3">
      <c r="A36817">
        <v>60105726</v>
      </c>
      <c r="B36817">
        <v>200660</v>
      </c>
      <c r="C36817" t="s">
        <v>33662</v>
      </c>
      <c r="D36817" t="s">
        <v>12</v>
      </c>
      <c r="E36817">
        <v>60100932</v>
      </c>
      <c r="F36817">
        <v>940850</v>
      </c>
      <c r="G36817" t="s">
        <v>341</v>
      </c>
      <c r="H36817">
        <v>60100932</v>
      </c>
      <c r="I36817">
        <v>975850</v>
      </c>
      <c r="J36817" t="s">
        <v>341</v>
      </c>
    </row>
    <row r="36818" spans="1:10" x14ac:dyDescent="0.3">
      <c r="A36818">
        <v>60105727</v>
      </c>
      <c r="B36818">
        <v>200660</v>
      </c>
      <c r="C36818" t="s">
        <v>33663</v>
      </c>
      <c r="D36818" t="s">
        <v>12</v>
      </c>
      <c r="E36818">
        <v>60100932</v>
      </c>
      <c r="F36818">
        <v>940850</v>
      </c>
      <c r="G36818" t="s">
        <v>341</v>
      </c>
      <c r="H36818">
        <v>60100932</v>
      </c>
      <c r="I36818">
        <v>975850</v>
      </c>
      <c r="J36818" t="s">
        <v>341</v>
      </c>
    </row>
    <row r="36819" spans="1:10" x14ac:dyDescent="0.3">
      <c r="A36819">
        <v>60105728</v>
      </c>
      <c r="B36819">
        <v>200660</v>
      </c>
      <c r="C36819" t="s">
        <v>33664</v>
      </c>
      <c r="D36819" t="s">
        <v>12</v>
      </c>
      <c r="E36819">
        <v>60100932</v>
      </c>
      <c r="F36819">
        <v>940850</v>
      </c>
      <c r="G36819" t="s">
        <v>341</v>
      </c>
      <c r="H36819">
        <v>60100932</v>
      </c>
      <c r="I36819">
        <v>975850</v>
      </c>
      <c r="J36819" t="s">
        <v>341</v>
      </c>
    </row>
    <row r="36820" spans="1:10" x14ac:dyDescent="0.3">
      <c r="A36820">
        <v>60105729</v>
      </c>
      <c r="B36820">
        <v>200660</v>
      </c>
      <c r="C36820" t="s">
        <v>33665</v>
      </c>
      <c r="D36820" t="s">
        <v>12</v>
      </c>
      <c r="E36820">
        <v>60100932</v>
      </c>
      <c r="F36820">
        <v>940850</v>
      </c>
      <c r="G36820" t="s">
        <v>341</v>
      </c>
      <c r="H36820">
        <v>60100932</v>
      </c>
      <c r="I36820">
        <v>975850</v>
      </c>
      <c r="J36820" t="s">
        <v>341</v>
      </c>
    </row>
    <row r="36821" spans="1:10" x14ac:dyDescent="0.3">
      <c r="A36821">
        <v>60105730</v>
      </c>
      <c r="B36821">
        <v>200660</v>
      </c>
      <c r="C36821" t="s">
        <v>33666</v>
      </c>
      <c r="D36821" t="s">
        <v>12</v>
      </c>
      <c r="E36821">
        <v>60100932</v>
      </c>
      <c r="F36821">
        <v>940850</v>
      </c>
      <c r="G36821" t="s">
        <v>341</v>
      </c>
      <c r="H36821">
        <v>60100932</v>
      </c>
      <c r="I36821">
        <v>975850</v>
      </c>
      <c r="J36821" t="s">
        <v>341</v>
      </c>
    </row>
    <row r="36822" spans="1:10" x14ac:dyDescent="0.3">
      <c r="A36822">
        <v>60105731</v>
      </c>
      <c r="B36822">
        <v>200660</v>
      </c>
      <c r="C36822" t="s">
        <v>33667</v>
      </c>
      <c r="D36822" t="s">
        <v>12</v>
      </c>
      <c r="E36822">
        <v>60100932</v>
      </c>
      <c r="F36822">
        <v>940850</v>
      </c>
      <c r="G36822" t="s">
        <v>341</v>
      </c>
      <c r="H36822">
        <v>60100932</v>
      </c>
      <c r="I36822">
        <v>975850</v>
      </c>
      <c r="J36822" t="s">
        <v>341</v>
      </c>
    </row>
    <row r="36823" spans="1:10" x14ac:dyDescent="0.3">
      <c r="A36823">
        <v>60105732</v>
      </c>
      <c r="B36823">
        <v>200660</v>
      </c>
      <c r="C36823" t="s">
        <v>33668</v>
      </c>
      <c r="D36823" t="s">
        <v>12</v>
      </c>
      <c r="E36823">
        <v>60100932</v>
      </c>
      <c r="F36823">
        <v>940850</v>
      </c>
      <c r="G36823" t="s">
        <v>341</v>
      </c>
      <c r="H36823">
        <v>60100932</v>
      </c>
      <c r="I36823">
        <v>975850</v>
      </c>
      <c r="J36823" t="s">
        <v>341</v>
      </c>
    </row>
    <row r="36824" spans="1:10" x14ac:dyDescent="0.3">
      <c r="A36824">
        <v>60105735</v>
      </c>
      <c r="B36824">
        <v>200660</v>
      </c>
      <c r="C36824" t="s">
        <v>33669</v>
      </c>
      <c r="D36824" t="s">
        <v>12</v>
      </c>
      <c r="E36824">
        <v>60100934</v>
      </c>
      <c r="F36824">
        <v>940850</v>
      </c>
      <c r="G36824" t="s">
        <v>341</v>
      </c>
      <c r="H36824">
        <v>60100934</v>
      </c>
      <c r="I36824">
        <v>975850</v>
      </c>
      <c r="J36824" t="s">
        <v>341</v>
      </c>
    </row>
    <row r="36825" spans="1:10" x14ac:dyDescent="0.3">
      <c r="A36825">
        <v>60105736</v>
      </c>
      <c r="B36825">
        <v>200660</v>
      </c>
      <c r="C36825" t="s">
        <v>33670</v>
      </c>
      <c r="D36825" t="s">
        <v>12</v>
      </c>
      <c r="E36825">
        <v>60100934</v>
      </c>
      <c r="F36825">
        <v>940850</v>
      </c>
      <c r="G36825" t="s">
        <v>341</v>
      </c>
      <c r="H36825">
        <v>60100934</v>
      </c>
      <c r="I36825">
        <v>975850</v>
      </c>
      <c r="J36825" t="s">
        <v>341</v>
      </c>
    </row>
    <row r="36826" spans="1:10" x14ac:dyDescent="0.3">
      <c r="A36826">
        <v>60105737</v>
      </c>
      <c r="B36826">
        <v>200660</v>
      </c>
      <c r="C36826" t="s">
        <v>33671</v>
      </c>
      <c r="D36826" t="s">
        <v>12</v>
      </c>
      <c r="E36826">
        <v>60100934</v>
      </c>
      <c r="F36826">
        <v>940850</v>
      </c>
      <c r="G36826" t="s">
        <v>341</v>
      </c>
      <c r="H36826">
        <v>60100934</v>
      </c>
      <c r="I36826">
        <v>975850</v>
      </c>
      <c r="J36826" t="s">
        <v>341</v>
      </c>
    </row>
    <row r="36827" spans="1:10" x14ac:dyDescent="0.3">
      <c r="A36827">
        <v>60105738</v>
      </c>
      <c r="B36827">
        <v>200660</v>
      </c>
      <c r="C36827" t="s">
        <v>33672</v>
      </c>
      <c r="D36827" t="s">
        <v>12</v>
      </c>
      <c r="E36827">
        <v>60100934</v>
      </c>
      <c r="F36827">
        <v>940850</v>
      </c>
      <c r="G36827" t="s">
        <v>341</v>
      </c>
      <c r="H36827">
        <v>60100934</v>
      </c>
      <c r="I36827">
        <v>975850</v>
      </c>
      <c r="J36827" t="s">
        <v>341</v>
      </c>
    </row>
    <row r="36828" spans="1:10" x14ac:dyDescent="0.3">
      <c r="A36828">
        <v>60105739</v>
      </c>
      <c r="B36828">
        <v>200660</v>
      </c>
      <c r="C36828" t="s">
        <v>33673</v>
      </c>
      <c r="D36828" t="s">
        <v>12</v>
      </c>
      <c r="E36828">
        <v>60100934</v>
      </c>
      <c r="F36828">
        <v>940850</v>
      </c>
      <c r="G36828" t="s">
        <v>341</v>
      </c>
      <c r="H36828">
        <v>60100934</v>
      </c>
      <c r="I36828">
        <v>975850</v>
      </c>
      <c r="J36828" t="s">
        <v>341</v>
      </c>
    </row>
    <row r="36829" spans="1:10" x14ac:dyDescent="0.3">
      <c r="A36829">
        <v>60105740</v>
      </c>
      <c r="B36829">
        <v>200660</v>
      </c>
      <c r="C36829" t="s">
        <v>33674</v>
      </c>
      <c r="D36829" t="s">
        <v>12</v>
      </c>
      <c r="E36829">
        <v>60100934</v>
      </c>
      <c r="F36829">
        <v>940850</v>
      </c>
      <c r="G36829" t="s">
        <v>341</v>
      </c>
      <c r="H36829">
        <v>60100934</v>
      </c>
      <c r="I36829">
        <v>975850</v>
      </c>
      <c r="J36829" t="s">
        <v>341</v>
      </c>
    </row>
    <row r="36830" spans="1:10" x14ac:dyDescent="0.3">
      <c r="A36830">
        <v>60105741</v>
      </c>
      <c r="B36830">
        <v>200660</v>
      </c>
      <c r="C36830" t="s">
        <v>33675</v>
      </c>
      <c r="D36830" t="s">
        <v>12</v>
      </c>
      <c r="E36830">
        <v>60100934</v>
      </c>
      <c r="F36830">
        <v>940850</v>
      </c>
      <c r="G36830" t="s">
        <v>341</v>
      </c>
      <c r="H36830">
        <v>60100934</v>
      </c>
      <c r="I36830">
        <v>975850</v>
      </c>
      <c r="J36830" t="s">
        <v>341</v>
      </c>
    </row>
    <row r="36831" spans="1:10" x14ac:dyDescent="0.3">
      <c r="A36831">
        <v>60105742</v>
      </c>
      <c r="B36831">
        <v>200660</v>
      </c>
      <c r="C36831" t="s">
        <v>33676</v>
      </c>
      <c r="D36831" t="s">
        <v>12</v>
      </c>
      <c r="E36831">
        <v>60100934</v>
      </c>
      <c r="F36831">
        <v>940850</v>
      </c>
      <c r="G36831" t="s">
        <v>341</v>
      </c>
      <c r="H36831">
        <v>60100934</v>
      </c>
      <c r="I36831">
        <v>975850</v>
      </c>
      <c r="J36831" t="s">
        <v>341</v>
      </c>
    </row>
    <row r="36832" spans="1:10" x14ac:dyDescent="0.3">
      <c r="A36832">
        <v>60105743</v>
      </c>
      <c r="B36832">
        <v>200660</v>
      </c>
      <c r="C36832" t="s">
        <v>33677</v>
      </c>
      <c r="D36832" t="s">
        <v>12</v>
      </c>
      <c r="E36832">
        <v>60100934</v>
      </c>
      <c r="F36832">
        <v>940850</v>
      </c>
      <c r="G36832" t="s">
        <v>341</v>
      </c>
      <c r="H36832">
        <v>60100934</v>
      </c>
      <c r="I36832">
        <v>975850</v>
      </c>
      <c r="J36832" t="s">
        <v>341</v>
      </c>
    </row>
    <row r="36833" spans="1:10" x14ac:dyDescent="0.3">
      <c r="A36833">
        <v>60105744</v>
      </c>
      <c r="B36833">
        <v>200660</v>
      </c>
      <c r="C36833" t="s">
        <v>33678</v>
      </c>
      <c r="D36833" t="s">
        <v>12</v>
      </c>
      <c r="E36833">
        <v>60100934</v>
      </c>
      <c r="F36833">
        <v>940850</v>
      </c>
      <c r="G36833" t="s">
        <v>341</v>
      </c>
      <c r="H36833">
        <v>60100934</v>
      </c>
      <c r="I36833">
        <v>975850</v>
      </c>
      <c r="J36833" t="s">
        <v>341</v>
      </c>
    </row>
    <row r="36834" spans="1:10" x14ac:dyDescent="0.3">
      <c r="A36834">
        <v>60105745</v>
      </c>
      <c r="B36834">
        <v>200660</v>
      </c>
      <c r="C36834" t="s">
        <v>33679</v>
      </c>
      <c r="D36834" t="s">
        <v>12</v>
      </c>
      <c r="E36834">
        <v>60100934</v>
      </c>
      <c r="F36834">
        <v>940850</v>
      </c>
      <c r="G36834" t="s">
        <v>341</v>
      </c>
      <c r="H36834">
        <v>60100934</v>
      </c>
      <c r="I36834">
        <v>975850</v>
      </c>
      <c r="J36834" t="s">
        <v>341</v>
      </c>
    </row>
    <row r="36835" spans="1:10" x14ac:dyDescent="0.3">
      <c r="A36835">
        <v>60105746</v>
      </c>
      <c r="B36835">
        <v>200660</v>
      </c>
      <c r="C36835" t="s">
        <v>33680</v>
      </c>
      <c r="D36835" t="s">
        <v>12</v>
      </c>
      <c r="E36835">
        <v>60100934</v>
      </c>
      <c r="F36835">
        <v>940850</v>
      </c>
      <c r="G36835" t="s">
        <v>341</v>
      </c>
      <c r="H36835">
        <v>60100934</v>
      </c>
      <c r="I36835">
        <v>975850</v>
      </c>
      <c r="J36835" t="s">
        <v>341</v>
      </c>
    </row>
    <row r="36836" spans="1:10" x14ac:dyDescent="0.3">
      <c r="A36836">
        <v>60105747</v>
      </c>
      <c r="B36836">
        <v>200660</v>
      </c>
      <c r="C36836" t="s">
        <v>33681</v>
      </c>
      <c r="D36836" t="s">
        <v>12</v>
      </c>
      <c r="E36836">
        <v>60100934</v>
      </c>
      <c r="F36836">
        <v>940850</v>
      </c>
      <c r="G36836" t="s">
        <v>341</v>
      </c>
      <c r="H36836">
        <v>60100934</v>
      </c>
      <c r="I36836">
        <v>975850</v>
      </c>
      <c r="J36836" t="s">
        <v>341</v>
      </c>
    </row>
    <row r="36837" spans="1:10" x14ac:dyDescent="0.3">
      <c r="A36837">
        <v>60105748</v>
      </c>
      <c r="B36837">
        <v>200660</v>
      </c>
      <c r="C36837" t="s">
        <v>33682</v>
      </c>
      <c r="D36837" t="s">
        <v>12</v>
      </c>
      <c r="E36837">
        <v>60100934</v>
      </c>
      <c r="F36837">
        <v>940850</v>
      </c>
      <c r="G36837" t="s">
        <v>341</v>
      </c>
      <c r="H36837">
        <v>60100934</v>
      </c>
      <c r="I36837">
        <v>975850</v>
      </c>
      <c r="J36837" t="s">
        <v>341</v>
      </c>
    </row>
    <row r="36838" spans="1:10" x14ac:dyDescent="0.3">
      <c r="A36838">
        <v>60105749</v>
      </c>
      <c r="B36838">
        <v>200660</v>
      </c>
      <c r="C36838" t="s">
        <v>33683</v>
      </c>
      <c r="D36838" t="s">
        <v>12</v>
      </c>
      <c r="E36838">
        <v>60100934</v>
      </c>
      <c r="F36838">
        <v>940850</v>
      </c>
      <c r="G36838" t="s">
        <v>341</v>
      </c>
      <c r="H36838">
        <v>60100934</v>
      </c>
      <c r="I36838">
        <v>975850</v>
      </c>
      <c r="J36838" t="s">
        <v>341</v>
      </c>
    </row>
    <row r="36839" spans="1:10" x14ac:dyDescent="0.3">
      <c r="A36839">
        <v>60105750</v>
      </c>
      <c r="B36839">
        <v>200660</v>
      </c>
      <c r="C36839" t="s">
        <v>33684</v>
      </c>
      <c r="D36839" t="s">
        <v>12</v>
      </c>
      <c r="E36839">
        <v>60100934</v>
      </c>
      <c r="F36839">
        <v>940850</v>
      </c>
      <c r="G36839" t="s">
        <v>341</v>
      </c>
      <c r="H36839">
        <v>60100934</v>
      </c>
      <c r="I36839">
        <v>975850</v>
      </c>
      <c r="J36839" t="s">
        <v>341</v>
      </c>
    </row>
    <row r="36840" spans="1:10" x14ac:dyDescent="0.3">
      <c r="A36840">
        <v>60105751</v>
      </c>
      <c r="B36840">
        <v>200660</v>
      </c>
      <c r="C36840" t="s">
        <v>33685</v>
      </c>
      <c r="D36840" t="s">
        <v>12</v>
      </c>
      <c r="E36840">
        <v>60100934</v>
      </c>
      <c r="F36840">
        <v>940850</v>
      </c>
      <c r="G36840" t="s">
        <v>341</v>
      </c>
      <c r="H36840">
        <v>60100934</v>
      </c>
      <c r="I36840">
        <v>975850</v>
      </c>
      <c r="J36840" t="s">
        <v>341</v>
      </c>
    </row>
    <row r="36841" spans="1:10" x14ac:dyDescent="0.3">
      <c r="A36841">
        <v>60105752</v>
      </c>
      <c r="B36841">
        <v>200660</v>
      </c>
      <c r="C36841" t="s">
        <v>33686</v>
      </c>
      <c r="D36841" t="s">
        <v>12</v>
      </c>
      <c r="E36841">
        <v>60100934</v>
      </c>
      <c r="F36841">
        <v>940850</v>
      </c>
      <c r="G36841" t="s">
        <v>341</v>
      </c>
      <c r="H36841">
        <v>60100934</v>
      </c>
      <c r="I36841">
        <v>975850</v>
      </c>
      <c r="J36841" t="s">
        <v>341</v>
      </c>
    </row>
    <row r="36842" spans="1:10" x14ac:dyDescent="0.3">
      <c r="A36842">
        <v>60105753</v>
      </c>
      <c r="B36842">
        <v>200660</v>
      </c>
      <c r="C36842" t="s">
        <v>33687</v>
      </c>
      <c r="D36842" t="s">
        <v>12</v>
      </c>
      <c r="E36842">
        <v>60100934</v>
      </c>
      <c r="F36842">
        <v>940850</v>
      </c>
      <c r="G36842" t="s">
        <v>341</v>
      </c>
      <c r="H36842">
        <v>60100934</v>
      </c>
      <c r="I36842">
        <v>975850</v>
      </c>
      <c r="J36842" t="s">
        <v>341</v>
      </c>
    </row>
    <row r="36843" spans="1:10" x14ac:dyDescent="0.3">
      <c r="A36843">
        <v>60105754</v>
      </c>
      <c r="B36843">
        <v>200660</v>
      </c>
      <c r="C36843" t="s">
        <v>33688</v>
      </c>
      <c r="D36843" t="s">
        <v>12</v>
      </c>
      <c r="E36843">
        <v>60100934</v>
      </c>
      <c r="F36843">
        <v>940850</v>
      </c>
      <c r="G36843" t="s">
        <v>341</v>
      </c>
      <c r="H36843">
        <v>60100934</v>
      </c>
      <c r="I36843">
        <v>975850</v>
      </c>
      <c r="J36843" t="s">
        <v>341</v>
      </c>
    </row>
    <row r="36844" spans="1:10" x14ac:dyDescent="0.3">
      <c r="A36844">
        <v>60105755</v>
      </c>
      <c r="B36844">
        <v>200660</v>
      </c>
      <c r="C36844" t="s">
        <v>33689</v>
      </c>
      <c r="D36844" t="s">
        <v>12</v>
      </c>
      <c r="E36844">
        <v>60100934</v>
      </c>
      <c r="F36844">
        <v>940850</v>
      </c>
      <c r="G36844" t="s">
        <v>341</v>
      </c>
      <c r="H36844">
        <v>60100934</v>
      </c>
      <c r="I36844">
        <v>975850</v>
      </c>
      <c r="J36844" t="s">
        <v>341</v>
      </c>
    </row>
    <row r="36845" spans="1:10" x14ac:dyDescent="0.3">
      <c r="A36845">
        <v>60105756</v>
      </c>
      <c r="B36845">
        <v>200660</v>
      </c>
      <c r="C36845" t="s">
        <v>33690</v>
      </c>
      <c r="D36845" t="s">
        <v>12</v>
      </c>
      <c r="E36845">
        <v>60100934</v>
      </c>
      <c r="F36845">
        <v>940850</v>
      </c>
      <c r="G36845" t="s">
        <v>341</v>
      </c>
      <c r="H36845">
        <v>60100934</v>
      </c>
      <c r="I36845">
        <v>975850</v>
      </c>
      <c r="J36845" t="s">
        <v>341</v>
      </c>
    </row>
    <row r="36846" spans="1:10" x14ac:dyDescent="0.3">
      <c r="A36846">
        <v>60105757</v>
      </c>
      <c r="B36846">
        <v>200660</v>
      </c>
      <c r="C36846" t="s">
        <v>33691</v>
      </c>
      <c r="D36846" t="s">
        <v>12</v>
      </c>
      <c r="E36846">
        <v>60100934</v>
      </c>
      <c r="F36846">
        <v>940850</v>
      </c>
      <c r="G36846" t="s">
        <v>341</v>
      </c>
      <c r="H36846">
        <v>60100934</v>
      </c>
      <c r="I36846">
        <v>975850</v>
      </c>
      <c r="J36846" t="s">
        <v>341</v>
      </c>
    </row>
    <row r="36847" spans="1:10" x14ac:dyDescent="0.3">
      <c r="A36847">
        <v>60105758</v>
      </c>
      <c r="B36847">
        <v>200660</v>
      </c>
      <c r="C36847" t="s">
        <v>33692</v>
      </c>
      <c r="D36847" t="s">
        <v>12</v>
      </c>
      <c r="E36847">
        <v>60100934</v>
      </c>
      <c r="F36847">
        <v>940850</v>
      </c>
      <c r="G36847" t="s">
        <v>341</v>
      </c>
      <c r="H36847">
        <v>60100934</v>
      </c>
      <c r="I36847">
        <v>975850</v>
      </c>
      <c r="J36847" t="s">
        <v>341</v>
      </c>
    </row>
    <row r="36848" spans="1:10" x14ac:dyDescent="0.3">
      <c r="A36848">
        <v>60105759</v>
      </c>
      <c r="B36848">
        <v>200660</v>
      </c>
      <c r="C36848" t="s">
        <v>33693</v>
      </c>
      <c r="D36848" t="s">
        <v>12</v>
      </c>
      <c r="E36848">
        <v>60100934</v>
      </c>
      <c r="F36848">
        <v>940850</v>
      </c>
      <c r="G36848" t="s">
        <v>341</v>
      </c>
      <c r="H36848">
        <v>60100934</v>
      </c>
      <c r="I36848">
        <v>975850</v>
      </c>
      <c r="J36848" t="s">
        <v>341</v>
      </c>
    </row>
    <row r="36849" spans="1:10" x14ac:dyDescent="0.3">
      <c r="A36849">
        <v>60105760</v>
      </c>
      <c r="B36849">
        <v>200660</v>
      </c>
      <c r="C36849" t="s">
        <v>33694</v>
      </c>
      <c r="D36849" t="s">
        <v>12</v>
      </c>
      <c r="E36849">
        <v>60100934</v>
      </c>
      <c r="F36849">
        <v>940850</v>
      </c>
      <c r="G36849" t="s">
        <v>341</v>
      </c>
      <c r="H36849">
        <v>60100934</v>
      </c>
      <c r="I36849">
        <v>975850</v>
      </c>
      <c r="J36849" t="s">
        <v>341</v>
      </c>
    </row>
    <row r="36850" spans="1:10" x14ac:dyDescent="0.3">
      <c r="A36850">
        <v>60105761</v>
      </c>
      <c r="B36850">
        <v>200660</v>
      </c>
      <c r="C36850" t="s">
        <v>33695</v>
      </c>
      <c r="D36850" t="s">
        <v>12</v>
      </c>
      <c r="E36850">
        <v>60100934</v>
      </c>
      <c r="F36850">
        <v>940850</v>
      </c>
      <c r="G36850" t="s">
        <v>341</v>
      </c>
      <c r="H36850">
        <v>60100934</v>
      </c>
      <c r="I36850">
        <v>975850</v>
      </c>
      <c r="J36850" t="s">
        <v>341</v>
      </c>
    </row>
    <row r="36851" spans="1:10" x14ac:dyDescent="0.3">
      <c r="A36851">
        <v>60105762</v>
      </c>
      <c r="B36851">
        <v>200660</v>
      </c>
      <c r="C36851" t="s">
        <v>33696</v>
      </c>
      <c r="D36851" t="s">
        <v>12</v>
      </c>
      <c r="E36851">
        <v>60100934</v>
      </c>
      <c r="F36851">
        <v>940850</v>
      </c>
      <c r="G36851" t="s">
        <v>341</v>
      </c>
      <c r="H36851">
        <v>60100934</v>
      </c>
      <c r="I36851">
        <v>975850</v>
      </c>
      <c r="J36851" t="s">
        <v>341</v>
      </c>
    </row>
    <row r="36852" spans="1:10" x14ac:dyDescent="0.3">
      <c r="A36852">
        <v>60105763</v>
      </c>
      <c r="B36852">
        <v>200660</v>
      </c>
      <c r="C36852" t="s">
        <v>33697</v>
      </c>
      <c r="D36852" t="s">
        <v>12</v>
      </c>
      <c r="E36852">
        <v>60100934</v>
      </c>
      <c r="F36852">
        <v>940850</v>
      </c>
      <c r="G36852" t="s">
        <v>341</v>
      </c>
      <c r="H36852">
        <v>60100934</v>
      </c>
      <c r="I36852">
        <v>975850</v>
      </c>
      <c r="J36852" t="s">
        <v>341</v>
      </c>
    </row>
    <row r="36853" spans="1:10" x14ac:dyDescent="0.3">
      <c r="A36853">
        <v>60105764</v>
      </c>
      <c r="B36853">
        <v>200660</v>
      </c>
      <c r="C36853" t="s">
        <v>33698</v>
      </c>
      <c r="D36853" t="s">
        <v>12</v>
      </c>
      <c r="E36853">
        <v>60100934</v>
      </c>
      <c r="F36853">
        <v>940850</v>
      </c>
      <c r="G36853" t="s">
        <v>341</v>
      </c>
      <c r="H36853">
        <v>60100934</v>
      </c>
      <c r="I36853">
        <v>975850</v>
      </c>
      <c r="J36853" t="s">
        <v>341</v>
      </c>
    </row>
    <row r="36854" spans="1:10" x14ac:dyDescent="0.3">
      <c r="A36854">
        <v>60105765</v>
      </c>
      <c r="B36854">
        <v>200660</v>
      </c>
      <c r="C36854" t="s">
        <v>33699</v>
      </c>
      <c r="D36854" t="s">
        <v>12</v>
      </c>
      <c r="E36854">
        <v>60100934</v>
      </c>
      <c r="F36854">
        <v>940850</v>
      </c>
      <c r="G36854" t="s">
        <v>341</v>
      </c>
      <c r="H36854">
        <v>60100934</v>
      </c>
      <c r="I36854">
        <v>975850</v>
      </c>
      <c r="J36854" t="s">
        <v>341</v>
      </c>
    </row>
    <row r="36855" spans="1:10" x14ac:dyDescent="0.3">
      <c r="A36855">
        <v>60105766</v>
      </c>
      <c r="B36855">
        <v>200660</v>
      </c>
      <c r="C36855" t="s">
        <v>33700</v>
      </c>
      <c r="D36855" t="s">
        <v>12</v>
      </c>
      <c r="E36855">
        <v>60100934</v>
      </c>
      <c r="F36855">
        <v>940850</v>
      </c>
      <c r="G36855" t="s">
        <v>341</v>
      </c>
      <c r="H36855">
        <v>60100934</v>
      </c>
      <c r="I36855">
        <v>975850</v>
      </c>
      <c r="J36855" t="s">
        <v>341</v>
      </c>
    </row>
    <row r="36856" spans="1:10" x14ac:dyDescent="0.3">
      <c r="A36856">
        <v>60105767</v>
      </c>
      <c r="B36856">
        <v>200660</v>
      </c>
      <c r="C36856" t="s">
        <v>33701</v>
      </c>
      <c r="D36856" t="s">
        <v>12</v>
      </c>
      <c r="E36856">
        <v>60100934</v>
      </c>
      <c r="F36856">
        <v>940850</v>
      </c>
      <c r="G36856" t="s">
        <v>341</v>
      </c>
      <c r="H36856">
        <v>60100934</v>
      </c>
      <c r="I36856">
        <v>975850</v>
      </c>
      <c r="J36856" t="s">
        <v>341</v>
      </c>
    </row>
    <row r="36857" spans="1:10" x14ac:dyDescent="0.3">
      <c r="A36857">
        <v>60105768</v>
      </c>
      <c r="B36857">
        <v>200660</v>
      </c>
      <c r="C36857" t="s">
        <v>33702</v>
      </c>
      <c r="D36857" t="s">
        <v>12</v>
      </c>
      <c r="E36857">
        <v>60100934</v>
      </c>
      <c r="F36857">
        <v>940850</v>
      </c>
      <c r="G36857" t="s">
        <v>341</v>
      </c>
      <c r="H36857">
        <v>60100934</v>
      </c>
      <c r="I36857">
        <v>975850</v>
      </c>
      <c r="J36857" t="s">
        <v>341</v>
      </c>
    </row>
    <row r="36858" spans="1:10" x14ac:dyDescent="0.3">
      <c r="A36858">
        <v>60105769</v>
      </c>
      <c r="B36858">
        <v>200660</v>
      </c>
      <c r="C36858" t="s">
        <v>33703</v>
      </c>
      <c r="D36858" t="s">
        <v>12</v>
      </c>
      <c r="E36858">
        <v>60100934</v>
      </c>
      <c r="F36858">
        <v>940850</v>
      </c>
      <c r="G36858" t="s">
        <v>341</v>
      </c>
      <c r="H36858">
        <v>60100934</v>
      </c>
      <c r="I36858">
        <v>975850</v>
      </c>
      <c r="J36858" t="s">
        <v>341</v>
      </c>
    </row>
    <row r="36859" spans="1:10" x14ac:dyDescent="0.3">
      <c r="A36859">
        <v>60105770</v>
      </c>
      <c r="B36859">
        <v>200660</v>
      </c>
      <c r="C36859" t="s">
        <v>33704</v>
      </c>
      <c r="D36859" t="s">
        <v>12</v>
      </c>
      <c r="E36859">
        <v>60100934</v>
      </c>
      <c r="F36859">
        <v>940850</v>
      </c>
      <c r="G36859" t="s">
        <v>341</v>
      </c>
      <c r="H36859">
        <v>60100934</v>
      </c>
      <c r="I36859">
        <v>975850</v>
      </c>
      <c r="J36859" t="s">
        <v>341</v>
      </c>
    </row>
    <row r="36860" spans="1:10" x14ac:dyDescent="0.3">
      <c r="A36860">
        <v>60105771</v>
      </c>
      <c r="B36860">
        <v>200660</v>
      </c>
      <c r="C36860" t="s">
        <v>33705</v>
      </c>
      <c r="D36860" t="s">
        <v>12</v>
      </c>
      <c r="E36860">
        <v>60100934</v>
      </c>
      <c r="F36860">
        <v>940850</v>
      </c>
      <c r="G36860" t="s">
        <v>341</v>
      </c>
      <c r="H36860">
        <v>60100934</v>
      </c>
      <c r="I36860">
        <v>975850</v>
      </c>
      <c r="J36860" t="s">
        <v>341</v>
      </c>
    </row>
    <row r="36861" spans="1:10" x14ac:dyDescent="0.3">
      <c r="A36861">
        <v>60105772</v>
      </c>
      <c r="B36861">
        <v>200660</v>
      </c>
      <c r="C36861" t="s">
        <v>33706</v>
      </c>
      <c r="D36861" t="s">
        <v>12</v>
      </c>
      <c r="E36861">
        <v>60100934</v>
      </c>
      <c r="F36861">
        <v>940850</v>
      </c>
      <c r="G36861" t="s">
        <v>341</v>
      </c>
      <c r="H36861">
        <v>60100934</v>
      </c>
      <c r="I36861">
        <v>975850</v>
      </c>
      <c r="J36861" t="s">
        <v>341</v>
      </c>
    </row>
    <row r="36862" spans="1:10" x14ac:dyDescent="0.3">
      <c r="A36862">
        <v>60105773</v>
      </c>
      <c r="B36862">
        <v>200660</v>
      </c>
      <c r="C36862" t="s">
        <v>33707</v>
      </c>
      <c r="D36862" t="s">
        <v>12</v>
      </c>
      <c r="E36862">
        <v>60100934</v>
      </c>
      <c r="F36862">
        <v>940850</v>
      </c>
      <c r="G36862" t="s">
        <v>341</v>
      </c>
      <c r="H36862">
        <v>60100934</v>
      </c>
      <c r="I36862">
        <v>975850</v>
      </c>
      <c r="J36862" t="s">
        <v>341</v>
      </c>
    </row>
    <row r="36863" spans="1:10" x14ac:dyDescent="0.3">
      <c r="A36863">
        <v>60105774</v>
      </c>
      <c r="B36863">
        <v>200660</v>
      </c>
      <c r="C36863" t="s">
        <v>33708</v>
      </c>
      <c r="D36863" t="s">
        <v>12</v>
      </c>
      <c r="E36863">
        <v>60100934</v>
      </c>
      <c r="F36863">
        <v>940850</v>
      </c>
      <c r="G36863" t="s">
        <v>341</v>
      </c>
      <c r="H36863">
        <v>60100934</v>
      </c>
      <c r="I36863">
        <v>975850</v>
      </c>
      <c r="J36863" t="s">
        <v>341</v>
      </c>
    </row>
    <row r="36864" spans="1:10" x14ac:dyDescent="0.3">
      <c r="A36864">
        <v>60105775</v>
      </c>
      <c r="B36864">
        <v>200660</v>
      </c>
      <c r="C36864" t="s">
        <v>33709</v>
      </c>
      <c r="D36864" t="s">
        <v>12</v>
      </c>
      <c r="E36864">
        <v>60100934</v>
      </c>
      <c r="F36864">
        <v>940850</v>
      </c>
      <c r="G36864" t="s">
        <v>341</v>
      </c>
      <c r="H36864">
        <v>60100934</v>
      </c>
      <c r="I36864">
        <v>975850</v>
      </c>
      <c r="J36864" t="s">
        <v>341</v>
      </c>
    </row>
    <row r="36865" spans="1:10" x14ac:dyDescent="0.3">
      <c r="A36865">
        <v>60105776</v>
      </c>
      <c r="B36865">
        <v>200660</v>
      </c>
      <c r="C36865" t="s">
        <v>33710</v>
      </c>
      <c r="D36865" t="s">
        <v>12</v>
      </c>
      <c r="E36865">
        <v>60100934</v>
      </c>
      <c r="F36865">
        <v>940850</v>
      </c>
      <c r="G36865" t="s">
        <v>341</v>
      </c>
      <c r="H36865">
        <v>60100934</v>
      </c>
      <c r="I36865">
        <v>975850</v>
      </c>
      <c r="J36865" t="s">
        <v>341</v>
      </c>
    </row>
    <row r="36866" spans="1:10" x14ac:dyDescent="0.3">
      <c r="A36866">
        <v>60105777</v>
      </c>
      <c r="B36866">
        <v>200660</v>
      </c>
      <c r="C36866" t="s">
        <v>33711</v>
      </c>
      <c r="D36866" t="s">
        <v>12</v>
      </c>
      <c r="E36866">
        <v>60100934</v>
      </c>
      <c r="F36866">
        <v>940850</v>
      </c>
      <c r="G36866" t="s">
        <v>341</v>
      </c>
      <c r="H36866">
        <v>60100934</v>
      </c>
      <c r="I36866">
        <v>975850</v>
      </c>
      <c r="J36866" t="s">
        <v>341</v>
      </c>
    </row>
    <row r="36867" spans="1:10" x14ac:dyDescent="0.3">
      <c r="A36867">
        <v>60105778</v>
      </c>
      <c r="B36867">
        <v>200660</v>
      </c>
      <c r="C36867" t="s">
        <v>33712</v>
      </c>
      <c r="D36867" t="s">
        <v>12</v>
      </c>
      <c r="E36867">
        <v>60100934</v>
      </c>
      <c r="F36867">
        <v>940850</v>
      </c>
      <c r="G36867" t="s">
        <v>341</v>
      </c>
      <c r="H36867">
        <v>60100934</v>
      </c>
      <c r="I36867">
        <v>975850</v>
      </c>
      <c r="J36867" t="s">
        <v>341</v>
      </c>
    </row>
    <row r="36868" spans="1:10" x14ac:dyDescent="0.3">
      <c r="A36868">
        <v>60105779</v>
      </c>
      <c r="B36868">
        <v>200660</v>
      </c>
      <c r="C36868" t="s">
        <v>33713</v>
      </c>
      <c r="D36868" t="s">
        <v>12</v>
      </c>
      <c r="E36868">
        <v>60100934</v>
      </c>
      <c r="F36868">
        <v>940850</v>
      </c>
      <c r="G36868" t="s">
        <v>341</v>
      </c>
      <c r="H36868">
        <v>60100934</v>
      </c>
      <c r="I36868">
        <v>975850</v>
      </c>
      <c r="J36868" t="s">
        <v>341</v>
      </c>
    </row>
    <row r="36869" spans="1:10" x14ac:dyDescent="0.3">
      <c r="A36869">
        <v>60105780</v>
      </c>
      <c r="B36869">
        <v>200660</v>
      </c>
      <c r="C36869" t="s">
        <v>33714</v>
      </c>
      <c r="D36869" t="s">
        <v>12</v>
      </c>
      <c r="E36869">
        <v>60100934</v>
      </c>
      <c r="F36869">
        <v>940850</v>
      </c>
      <c r="G36869" t="s">
        <v>341</v>
      </c>
      <c r="H36869">
        <v>60100934</v>
      </c>
      <c r="I36869">
        <v>975850</v>
      </c>
      <c r="J36869" t="s">
        <v>341</v>
      </c>
    </row>
    <row r="36870" spans="1:10" x14ac:dyDescent="0.3">
      <c r="A36870">
        <v>60105781</v>
      </c>
      <c r="B36870">
        <v>200660</v>
      </c>
      <c r="C36870" t="s">
        <v>33715</v>
      </c>
      <c r="D36870" t="s">
        <v>12</v>
      </c>
      <c r="E36870">
        <v>60100934</v>
      </c>
      <c r="F36870">
        <v>940850</v>
      </c>
      <c r="G36870" t="s">
        <v>341</v>
      </c>
      <c r="H36870">
        <v>60100934</v>
      </c>
      <c r="I36870">
        <v>975850</v>
      </c>
      <c r="J36870" t="s">
        <v>341</v>
      </c>
    </row>
    <row r="36871" spans="1:10" x14ac:dyDescent="0.3">
      <c r="A36871">
        <v>60105782</v>
      </c>
      <c r="B36871">
        <v>200660</v>
      </c>
      <c r="C36871" t="s">
        <v>33716</v>
      </c>
      <c r="D36871" t="s">
        <v>12</v>
      </c>
      <c r="E36871">
        <v>60100934</v>
      </c>
      <c r="F36871">
        <v>940850</v>
      </c>
      <c r="G36871" t="s">
        <v>341</v>
      </c>
      <c r="H36871">
        <v>60100934</v>
      </c>
      <c r="I36871">
        <v>975850</v>
      </c>
      <c r="J36871" t="s">
        <v>341</v>
      </c>
    </row>
    <row r="36872" spans="1:10" x14ac:dyDescent="0.3">
      <c r="A36872">
        <v>60105783</v>
      </c>
      <c r="B36872">
        <v>200660</v>
      </c>
      <c r="C36872" t="s">
        <v>33717</v>
      </c>
      <c r="D36872" t="s">
        <v>12</v>
      </c>
      <c r="E36872">
        <v>60100934</v>
      </c>
      <c r="F36872">
        <v>940850</v>
      </c>
      <c r="G36872" t="s">
        <v>341</v>
      </c>
      <c r="H36872">
        <v>60100934</v>
      </c>
      <c r="I36872">
        <v>975850</v>
      </c>
      <c r="J36872" t="s">
        <v>341</v>
      </c>
    </row>
    <row r="36873" spans="1:10" x14ac:dyDescent="0.3">
      <c r="A36873">
        <v>60105784</v>
      </c>
      <c r="B36873">
        <v>200660</v>
      </c>
      <c r="C36873" t="s">
        <v>33718</v>
      </c>
      <c r="D36873" t="s">
        <v>12</v>
      </c>
      <c r="E36873">
        <v>60100934</v>
      </c>
      <c r="F36873">
        <v>940850</v>
      </c>
      <c r="G36873" t="s">
        <v>341</v>
      </c>
      <c r="H36873">
        <v>60100934</v>
      </c>
      <c r="I36873">
        <v>975850</v>
      </c>
      <c r="J36873" t="s">
        <v>341</v>
      </c>
    </row>
    <row r="36874" spans="1:10" x14ac:dyDescent="0.3">
      <c r="A36874">
        <v>60105785</v>
      </c>
      <c r="B36874">
        <v>200660</v>
      </c>
      <c r="C36874" t="s">
        <v>33719</v>
      </c>
      <c r="D36874" t="s">
        <v>12</v>
      </c>
      <c r="E36874">
        <v>60100934</v>
      </c>
      <c r="F36874">
        <v>940850</v>
      </c>
      <c r="G36874" t="s">
        <v>341</v>
      </c>
      <c r="H36874">
        <v>60100934</v>
      </c>
      <c r="I36874">
        <v>975850</v>
      </c>
      <c r="J36874" t="s">
        <v>341</v>
      </c>
    </row>
    <row r="36875" spans="1:10" x14ac:dyDescent="0.3">
      <c r="A36875">
        <v>60105786</v>
      </c>
      <c r="B36875">
        <v>200660</v>
      </c>
      <c r="C36875" t="s">
        <v>33720</v>
      </c>
      <c r="D36875" t="s">
        <v>12</v>
      </c>
      <c r="E36875">
        <v>60100934</v>
      </c>
      <c r="F36875">
        <v>940850</v>
      </c>
      <c r="G36875" t="s">
        <v>341</v>
      </c>
      <c r="H36875">
        <v>60100934</v>
      </c>
      <c r="I36875">
        <v>975850</v>
      </c>
      <c r="J36875" t="s">
        <v>341</v>
      </c>
    </row>
    <row r="36876" spans="1:10" x14ac:dyDescent="0.3">
      <c r="A36876">
        <v>60105848</v>
      </c>
      <c r="B36876">
        <v>200660</v>
      </c>
      <c r="C36876" t="s">
        <v>33721</v>
      </c>
      <c r="D36876" t="s">
        <v>12</v>
      </c>
      <c r="E36876">
        <v>60100935</v>
      </c>
      <c r="F36876">
        <v>940850</v>
      </c>
      <c r="G36876" t="s">
        <v>341</v>
      </c>
      <c r="H36876">
        <v>60100935</v>
      </c>
      <c r="I36876">
        <v>975850</v>
      </c>
      <c r="J36876" t="s">
        <v>341</v>
      </c>
    </row>
    <row r="36877" spans="1:10" x14ac:dyDescent="0.3">
      <c r="A36877">
        <v>60105849</v>
      </c>
      <c r="B36877">
        <v>200660</v>
      </c>
      <c r="C36877" t="s">
        <v>33722</v>
      </c>
      <c r="D36877" t="s">
        <v>12</v>
      </c>
      <c r="E36877">
        <v>60100935</v>
      </c>
      <c r="F36877">
        <v>940850</v>
      </c>
      <c r="G36877" t="s">
        <v>341</v>
      </c>
      <c r="H36877">
        <v>60100935</v>
      </c>
      <c r="I36877">
        <v>975850</v>
      </c>
      <c r="J36877" t="s">
        <v>341</v>
      </c>
    </row>
    <row r="36878" spans="1:10" x14ac:dyDescent="0.3">
      <c r="A36878">
        <v>60105850</v>
      </c>
      <c r="B36878">
        <v>200660</v>
      </c>
      <c r="C36878" t="s">
        <v>33723</v>
      </c>
      <c r="D36878" t="s">
        <v>12</v>
      </c>
      <c r="E36878">
        <v>60100935</v>
      </c>
      <c r="F36878">
        <v>940850</v>
      </c>
      <c r="G36878" t="s">
        <v>341</v>
      </c>
      <c r="H36878">
        <v>60100935</v>
      </c>
      <c r="I36878">
        <v>975850</v>
      </c>
      <c r="J36878" t="s">
        <v>341</v>
      </c>
    </row>
    <row r="36879" spans="1:10" x14ac:dyDescent="0.3">
      <c r="A36879">
        <v>60105851</v>
      </c>
      <c r="B36879">
        <v>200660</v>
      </c>
      <c r="C36879" t="s">
        <v>33724</v>
      </c>
      <c r="D36879" t="s">
        <v>12</v>
      </c>
      <c r="E36879">
        <v>60100935</v>
      </c>
      <c r="F36879">
        <v>940850</v>
      </c>
      <c r="G36879" t="s">
        <v>341</v>
      </c>
      <c r="H36879">
        <v>60100935</v>
      </c>
      <c r="I36879">
        <v>975850</v>
      </c>
      <c r="J36879" t="s">
        <v>341</v>
      </c>
    </row>
    <row r="36880" spans="1:10" x14ac:dyDescent="0.3">
      <c r="A36880">
        <v>60105852</v>
      </c>
      <c r="B36880">
        <v>200660</v>
      </c>
      <c r="C36880" t="s">
        <v>33725</v>
      </c>
      <c r="D36880" t="s">
        <v>12</v>
      </c>
      <c r="E36880">
        <v>60100935</v>
      </c>
      <c r="F36880">
        <v>940850</v>
      </c>
      <c r="G36880" t="s">
        <v>341</v>
      </c>
      <c r="H36880">
        <v>60100935</v>
      </c>
      <c r="I36880">
        <v>975850</v>
      </c>
      <c r="J36880" t="s">
        <v>341</v>
      </c>
    </row>
    <row r="36881" spans="1:10" x14ac:dyDescent="0.3">
      <c r="A36881">
        <v>60105853</v>
      </c>
      <c r="B36881">
        <v>200660</v>
      </c>
      <c r="C36881" t="s">
        <v>33726</v>
      </c>
      <c r="D36881" t="s">
        <v>12</v>
      </c>
      <c r="E36881">
        <v>60100935</v>
      </c>
      <c r="F36881">
        <v>940850</v>
      </c>
      <c r="G36881" t="s">
        <v>341</v>
      </c>
      <c r="H36881">
        <v>60100935</v>
      </c>
      <c r="I36881">
        <v>975850</v>
      </c>
      <c r="J36881" t="s">
        <v>341</v>
      </c>
    </row>
    <row r="36882" spans="1:10" x14ac:dyDescent="0.3">
      <c r="A36882">
        <v>60105854</v>
      </c>
      <c r="B36882">
        <v>200660</v>
      </c>
      <c r="C36882" t="s">
        <v>33727</v>
      </c>
      <c r="D36882" t="s">
        <v>12</v>
      </c>
      <c r="E36882">
        <v>60100935</v>
      </c>
      <c r="F36882">
        <v>940850</v>
      </c>
      <c r="G36882" t="s">
        <v>341</v>
      </c>
      <c r="H36882">
        <v>60100935</v>
      </c>
      <c r="I36882">
        <v>975850</v>
      </c>
      <c r="J36882" t="s">
        <v>341</v>
      </c>
    </row>
    <row r="36883" spans="1:10" x14ac:dyDescent="0.3">
      <c r="A36883">
        <v>60105855</v>
      </c>
      <c r="B36883">
        <v>200660</v>
      </c>
      <c r="C36883" t="s">
        <v>33728</v>
      </c>
      <c r="D36883" t="s">
        <v>12</v>
      </c>
      <c r="E36883">
        <v>60100935</v>
      </c>
      <c r="F36883">
        <v>940850</v>
      </c>
      <c r="G36883" t="s">
        <v>341</v>
      </c>
      <c r="H36883">
        <v>60100935</v>
      </c>
      <c r="I36883">
        <v>975850</v>
      </c>
      <c r="J36883" t="s">
        <v>341</v>
      </c>
    </row>
    <row r="36884" spans="1:10" x14ac:dyDescent="0.3">
      <c r="A36884">
        <v>60105856</v>
      </c>
      <c r="B36884">
        <v>200660</v>
      </c>
      <c r="C36884" t="s">
        <v>33729</v>
      </c>
      <c r="D36884" t="s">
        <v>12</v>
      </c>
      <c r="E36884">
        <v>60100935</v>
      </c>
      <c r="F36884">
        <v>940850</v>
      </c>
      <c r="G36884" t="s">
        <v>341</v>
      </c>
      <c r="H36884">
        <v>60100935</v>
      </c>
      <c r="I36884">
        <v>975850</v>
      </c>
      <c r="J36884" t="s">
        <v>341</v>
      </c>
    </row>
    <row r="36885" spans="1:10" x14ac:dyDescent="0.3">
      <c r="A36885">
        <v>60105857</v>
      </c>
      <c r="B36885">
        <v>200660</v>
      </c>
      <c r="C36885" t="s">
        <v>33730</v>
      </c>
      <c r="D36885" t="s">
        <v>12</v>
      </c>
      <c r="E36885">
        <v>60100935</v>
      </c>
      <c r="F36885">
        <v>940850</v>
      </c>
      <c r="G36885" t="s">
        <v>341</v>
      </c>
      <c r="H36885">
        <v>60100935</v>
      </c>
      <c r="I36885">
        <v>975850</v>
      </c>
      <c r="J36885" t="s">
        <v>341</v>
      </c>
    </row>
    <row r="36886" spans="1:10" x14ac:dyDescent="0.3">
      <c r="A36886">
        <v>60105858</v>
      </c>
      <c r="B36886">
        <v>200660</v>
      </c>
      <c r="C36886" t="s">
        <v>33731</v>
      </c>
      <c r="D36886" t="s">
        <v>12</v>
      </c>
      <c r="E36886">
        <v>60100935</v>
      </c>
      <c r="F36886">
        <v>940850</v>
      </c>
      <c r="G36886" t="s">
        <v>341</v>
      </c>
      <c r="H36886">
        <v>60100935</v>
      </c>
      <c r="I36886">
        <v>975850</v>
      </c>
      <c r="J36886" t="s">
        <v>341</v>
      </c>
    </row>
    <row r="36887" spans="1:10" x14ac:dyDescent="0.3">
      <c r="A36887">
        <v>60105859</v>
      </c>
      <c r="B36887">
        <v>200660</v>
      </c>
      <c r="C36887" t="s">
        <v>33732</v>
      </c>
      <c r="D36887" t="s">
        <v>12</v>
      </c>
      <c r="E36887">
        <v>60100935</v>
      </c>
      <c r="F36887">
        <v>940850</v>
      </c>
      <c r="G36887" t="s">
        <v>341</v>
      </c>
      <c r="H36887">
        <v>60100935</v>
      </c>
      <c r="I36887">
        <v>975850</v>
      </c>
      <c r="J36887" t="s">
        <v>341</v>
      </c>
    </row>
    <row r="36888" spans="1:10" x14ac:dyDescent="0.3">
      <c r="A36888">
        <v>60105860</v>
      </c>
      <c r="B36888">
        <v>200660</v>
      </c>
      <c r="C36888" t="s">
        <v>33733</v>
      </c>
      <c r="D36888" t="s">
        <v>12</v>
      </c>
      <c r="E36888">
        <v>60100935</v>
      </c>
      <c r="F36888">
        <v>940850</v>
      </c>
      <c r="G36888" t="s">
        <v>341</v>
      </c>
      <c r="H36888">
        <v>60100935</v>
      </c>
      <c r="I36888">
        <v>975850</v>
      </c>
      <c r="J36888" t="s">
        <v>341</v>
      </c>
    </row>
    <row r="36889" spans="1:10" x14ac:dyDescent="0.3">
      <c r="A36889">
        <v>60105861</v>
      </c>
      <c r="B36889">
        <v>200660</v>
      </c>
      <c r="C36889" t="s">
        <v>33734</v>
      </c>
      <c r="D36889" t="s">
        <v>12</v>
      </c>
      <c r="E36889">
        <v>60100935</v>
      </c>
      <c r="F36889">
        <v>940850</v>
      </c>
      <c r="G36889" t="s">
        <v>341</v>
      </c>
      <c r="H36889">
        <v>60100935</v>
      </c>
      <c r="I36889">
        <v>975850</v>
      </c>
      <c r="J36889" t="s">
        <v>341</v>
      </c>
    </row>
    <row r="36890" spans="1:10" x14ac:dyDescent="0.3">
      <c r="A36890">
        <v>60105862</v>
      </c>
      <c r="B36890">
        <v>200660</v>
      </c>
      <c r="C36890" t="s">
        <v>33735</v>
      </c>
      <c r="D36890" t="s">
        <v>12</v>
      </c>
      <c r="E36890">
        <v>60100935</v>
      </c>
      <c r="F36890">
        <v>940850</v>
      </c>
      <c r="G36890" t="s">
        <v>341</v>
      </c>
      <c r="H36890">
        <v>60100935</v>
      </c>
      <c r="I36890">
        <v>975850</v>
      </c>
      <c r="J36890" t="s">
        <v>341</v>
      </c>
    </row>
    <row r="36891" spans="1:10" x14ac:dyDescent="0.3">
      <c r="A36891">
        <v>60105863</v>
      </c>
      <c r="B36891">
        <v>200660</v>
      </c>
      <c r="C36891" t="s">
        <v>33736</v>
      </c>
      <c r="D36891" t="s">
        <v>12</v>
      </c>
      <c r="E36891">
        <v>60100935</v>
      </c>
      <c r="F36891">
        <v>940850</v>
      </c>
      <c r="G36891" t="s">
        <v>341</v>
      </c>
      <c r="H36891">
        <v>60100935</v>
      </c>
      <c r="I36891">
        <v>975850</v>
      </c>
      <c r="J36891" t="s">
        <v>341</v>
      </c>
    </row>
    <row r="36892" spans="1:10" x14ac:dyDescent="0.3">
      <c r="A36892">
        <v>60105864</v>
      </c>
      <c r="B36892">
        <v>200660</v>
      </c>
      <c r="C36892" t="s">
        <v>33737</v>
      </c>
      <c r="D36892" t="s">
        <v>12</v>
      </c>
      <c r="E36892">
        <v>60100935</v>
      </c>
      <c r="F36892">
        <v>940850</v>
      </c>
      <c r="G36892" t="s">
        <v>341</v>
      </c>
      <c r="H36892">
        <v>60100935</v>
      </c>
      <c r="I36892">
        <v>975850</v>
      </c>
      <c r="J36892" t="s">
        <v>341</v>
      </c>
    </row>
    <row r="36893" spans="1:10" x14ac:dyDescent="0.3">
      <c r="A36893">
        <v>60105865</v>
      </c>
      <c r="B36893">
        <v>200660</v>
      </c>
      <c r="C36893" t="s">
        <v>33738</v>
      </c>
      <c r="D36893" t="s">
        <v>12</v>
      </c>
      <c r="E36893">
        <v>60100935</v>
      </c>
      <c r="F36893">
        <v>940850</v>
      </c>
      <c r="G36893" t="s">
        <v>341</v>
      </c>
      <c r="H36893">
        <v>60100935</v>
      </c>
      <c r="I36893">
        <v>975850</v>
      </c>
      <c r="J36893" t="s">
        <v>341</v>
      </c>
    </row>
    <row r="36894" spans="1:10" x14ac:dyDescent="0.3">
      <c r="A36894">
        <v>60105866</v>
      </c>
      <c r="B36894">
        <v>200660</v>
      </c>
      <c r="C36894" t="s">
        <v>33739</v>
      </c>
      <c r="D36894" t="s">
        <v>12</v>
      </c>
      <c r="E36894">
        <v>60100935</v>
      </c>
      <c r="F36894">
        <v>940850</v>
      </c>
      <c r="G36894" t="s">
        <v>341</v>
      </c>
      <c r="H36894">
        <v>60100935</v>
      </c>
      <c r="I36894">
        <v>975850</v>
      </c>
      <c r="J36894" t="s">
        <v>341</v>
      </c>
    </row>
    <row r="36895" spans="1:10" x14ac:dyDescent="0.3">
      <c r="A36895">
        <v>60105867</v>
      </c>
      <c r="B36895">
        <v>200660</v>
      </c>
      <c r="C36895" t="s">
        <v>33740</v>
      </c>
      <c r="D36895" t="s">
        <v>12</v>
      </c>
      <c r="E36895">
        <v>60100935</v>
      </c>
      <c r="F36895">
        <v>940850</v>
      </c>
      <c r="G36895" t="s">
        <v>341</v>
      </c>
      <c r="H36895">
        <v>60100935</v>
      </c>
      <c r="I36895">
        <v>975850</v>
      </c>
      <c r="J36895" t="s">
        <v>341</v>
      </c>
    </row>
    <row r="36896" spans="1:10" x14ac:dyDescent="0.3">
      <c r="A36896">
        <v>60105868</v>
      </c>
      <c r="B36896">
        <v>200660</v>
      </c>
      <c r="C36896" t="s">
        <v>33741</v>
      </c>
      <c r="D36896" t="s">
        <v>12</v>
      </c>
      <c r="E36896">
        <v>60100935</v>
      </c>
      <c r="F36896">
        <v>940850</v>
      </c>
      <c r="G36896" t="s">
        <v>341</v>
      </c>
      <c r="H36896">
        <v>60100935</v>
      </c>
      <c r="I36896">
        <v>975850</v>
      </c>
      <c r="J36896" t="s">
        <v>341</v>
      </c>
    </row>
    <row r="36897" spans="1:10" x14ac:dyDescent="0.3">
      <c r="A36897">
        <v>60105869</v>
      </c>
      <c r="B36897">
        <v>200660</v>
      </c>
      <c r="C36897" t="s">
        <v>33742</v>
      </c>
      <c r="D36897" t="s">
        <v>12</v>
      </c>
      <c r="E36897">
        <v>60100935</v>
      </c>
      <c r="F36897">
        <v>940850</v>
      </c>
      <c r="G36897" t="s">
        <v>341</v>
      </c>
      <c r="H36897">
        <v>60100935</v>
      </c>
      <c r="I36897">
        <v>975850</v>
      </c>
      <c r="J36897" t="s">
        <v>341</v>
      </c>
    </row>
    <row r="36898" spans="1:10" x14ac:dyDescent="0.3">
      <c r="A36898">
        <v>60105870</v>
      </c>
      <c r="B36898">
        <v>200660</v>
      </c>
      <c r="C36898" t="s">
        <v>33743</v>
      </c>
      <c r="D36898" t="s">
        <v>12</v>
      </c>
      <c r="E36898">
        <v>60100935</v>
      </c>
      <c r="F36898">
        <v>940850</v>
      </c>
      <c r="G36898" t="s">
        <v>341</v>
      </c>
      <c r="H36898">
        <v>60100935</v>
      </c>
      <c r="I36898">
        <v>975850</v>
      </c>
      <c r="J36898" t="s">
        <v>341</v>
      </c>
    </row>
    <row r="36899" spans="1:10" x14ac:dyDescent="0.3">
      <c r="A36899">
        <v>60105871</v>
      </c>
      <c r="B36899">
        <v>200660</v>
      </c>
      <c r="C36899" t="s">
        <v>33744</v>
      </c>
      <c r="D36899" t="s">
        <v>12</v>
      </c>
      <c r="E36899">
        <v>60100935</v>
      </c>
      <c r="F36899">
        <v>940850</v>
      </c>
      <c r="G36899" t="s">
        <v>341</v>
      </c>
      <c r="H36899">
        <v>60100935</v>
      </c>
      <c r="I36899">
        <v>975850</v>
      </c>
      <c r="J36899" t="s">
        <v>341</v>
      </c>
    </row>
    <row r="36900" spans="1:10" x14ac:dyDescent="0.3">
      <c r="A36900">
        <v>60105996</v>
      </c>
      <c r="B36900">
        <v>51128</v>
      </c>
      <c r="C36900" t="s">
        <v>33745</v>
      </c>
      <c r="D36900" t="s">
        <v>12</v>
      </c>
      <c r="E36900">
        <v>60105898</v>
      </c>
      <c r="F36900">
        <v>930120</v>
      </c>
      <c r="G36900" t="s">
        <v>236</v>
      </c>
      <c r="H36900">
        <v>60105898</v>
      </c>
      <c r="I36900">
        <v>1130120</v>
      </c>
      <c r="J36900" t="s">
        <v>236</v>
      </c>
    </row>
    <row r="36901" spans="1:10" x14ac:dyDescent="0.3">
      <c r="A36901">
        <v>60105997</v>
      </c>
      <c r="B36901">
        <v>51128</v>
      </c>
      <c r="C36901" t="s">
        <v>33746</v>
      </c>
      <c r="D36901" t="s">
        <v>12</v>
      </c>
      <c r="E36901">
        <v>60105898</v>
      </c>
      <c r="F36901">
        <v>930120</v>
      </c>
      <c r="G36901" t="s">
        <v>236</v>
      </c>
      <c r="H36901">
        <v>60105898</v>
      </c>
      <c r="I36901">
        <v>1130120</v>
      </c>
      <c r="J36901" t="s">
        <v>236</v>
      </c>
    </row>
    <row r="36902" spans="1:10" x14ac:dyDescent="0.3">
      <c r="A36902">
        <v>60106036</v>
      </c>
      <c r="B36902">
        <v>220013</v>
      </c>
      <c r="C36902" t="s">
        <v>33747</v>
      </c>
      <c r="D36902" t="s">
        <v>12</v>
      </c>
      <c r="E36902">
        <v>41834555</v>
      </c>
      <c r="F36902">
        <v>3016001</v>
      </c>
      <c r="G36902" t="s">
        <v>20230</v>
      </c>
      <c r="H36902">
        <v>41834555</v>
      </c>
      <c r="I36902">
        <v>6710200</v>
      </c>
      <c r="J36902" t="s">
        <v>22263</v>
      </c>
    </row>
    <row r="36903" spans="1:10" x14ac:dyDescent="0.3">
      <c r="A36903">
        <v>60106047</v>
      </c>
      <c r="B36903">
        <v>220013</v>
      </c>
      <c r="C36903" t="s">
        <v>33748</v>
      </c>
      <c r="D36903" t="s">
        <v>12</v>
      </c>
      <c r="E36903">
        <v>41834555</v>
      </c>
      <c r="F36903">
        <v>3016001</v>
      </c>
      <c r="G36903" t="s">
        <v>20230</v>
      </c>
      <c r="H36903">
        <v>41834555</v>
      </c>
      <c r="I36903">
        <v>6710200</v>
      </c>
      <c r="J36903" t="s">
        <v>22263</v>
      </c>
    </row>
    <row r="36904" spans="1:10" x14ac:dyDescent="0.3">
      <c r="A36904">
        <v>60106049</v>
      </c>
      <c r="B36904">
        <v>220013</v>
      </c>
      <c r="C36904" t="s">
        <v>33749</v>
      </c>
      <c r="D36904" t="s">
        <v>12</v>
      </c>
      <c r="E36904">
        <v>41834555</v>
      </c>
      <c r="F36904">
        <v>3016001</v>
      </c>
      <c r="G36904" t="s">
        <v>20230</v>
      </c>
      <c r="H36904">
        <v>41834555</v>
      </c>
      <c r="I36904">
        <v>6710200</v>
      </c>
      <c r="J36904" t="s">
        <v>22263</v>
      </c>
    </row>
    <row r="36905" spans="1:10" x14ac:dyDescent="0.3">
      <c r="A36905">
        <v>60106054</v>
      </c>
      <c r="B36905">
        <v>220013</v>
      </c>
      <c r="C36905" t="s">
        <v>33750</v>
      </c>
      <c r="D36905" t="s">
        <v>12</v>
      </c>
      <c r="E36905">
        <v>41834555</v>
      </c>
      <c r="F36905">
        <v>3016001</v>
      </c>
      <c r="G36905" t="s">
        <v>20230</v>
      </c>
      <c r="H36905">
        <v>41834555</v>
      </c>
      <c r="I36905">
        <v>6710200</v>
      </c>
      <c r="J36905" t="s">
        <v>22263</v>
      </c>
    </row>
    <row r="36906" spans="1:10" x14ac:dyDescent="0.3">
      <c r="A36906">
        <v>60106056</v>
      </c>
      <c r="B36906">
        <v>220013</v>
      </c>
      <c r="C36906" t="s">
        <v>33751</v>
      </c>
      <c r="D36906" t="s">
        <v>12</v>
      </c>
      <c r="E36906">
        <v>41834555</v>
      </c>
      <c r="F36906">
        <v>3016001</v>
      </c>
      <c r="G36906" t="s">
        <v>20230</v>
      </c>
      <c r="H36906">
        <v>41834555</v>
      </c>
      <c r="I36906">
        <v>6710200</v>
      </c>
      <c r="J36906" t="s">
        <v>22263</v>
      </c>
    </row>
    <row r="36907" spans="1:10" x14ac:dyDescent="0.3">
      <c r="A36907">
        <v>60106548</v>
      </c>
      <c r="B36907">
        <v>201056</v>
      </c>
      <c r="C36907" t="s">
        <v>33752</v>
      </c>
      <c r="D36907" t="s">
        <v>12</v>
      </c>
      <c r="E36907">
        <v>25258781</v>
      </c>
      <c r="F36907">
        <v>930110</v>
      </c>
      <c r="G36907" t="s">
        <v>179</v>
      </c>
      <c r="H36907">
        <v>25258781</v>
      </c>
      <c r="I36907">
        <v>1130110</v>
      </c>
      <c r="J36907" t="s">
        <v>179</v>
      </c>
    </row>
    <row r="36908" spans="1:10" x14ac:dyDescent="0.3">
      <c r="A36908">
        <v>60107198</v>
      </c>
      <c r="B36908">
        <v>209540</v>
      </c>
      <c r="C36908" t="s">
        <v>33753</v>
      </c>
      <c r="D36908" t="s">
        <v>12</v>
      </c>
      <c r="E36908">
        <v>60107192</v>
      </c>
      <c r="F36908">
        <v>931200</v>
      </c>
      <c r="G36908" t="s">
        <v>10991</v>
      </c>
      <c r="H36908">
        <v>60107192</v>
      </c>
      <c r="I36908">
        <v>1131200</v>
      </c>
      <c r="J36908" t="s">
        <v>10991</v>
      </c>
    </row>
    <row r="36909" spans="1:10" x14ac:dyDescent="0.3">
      <c r="A36909">
        <v>60107213</v>
      </c>
      <c r="B36909">
        <v>209540</v>
      </c>
      <c r="C36909" t="s">
        <v>33754</v>
      </c>
      <c r="D36909" t="s">
        <v>12</v>
      </c>
      <c r="E36909">
        <v>60107192</v>
      </c>
      <c r="F36909">
        <v>931200</v>
      </c>
      <c r="G36909" t="s">
        <v>10991</v>
      </c>
      <c r="H36909">
        <v>60107192</v>
      </c>
      <c r="I36909">
        <v>1131200</v>
      </c>
      <c r="J36909" t="s">
        <v>10991</v>
      </c>
    </row>
    <row r="36910" spans="1:10" x14ac:dyDescent="0.3">
      <c r="A36910">
        <v>60107228</v>
      </c>
      <c r="B36910">
        <v>209540</v>
      </c>
      <c r="C36910" t="s">
        <v>33755</v>
      </c>
      <c r="D36910" t="s">
        <v>12</v>
      </c>
      <c r="E36910">
        <v>60107192</v>
      </c>
      <c r="F36910">
        <v>931200</v>
      </c>
      <c r="G36910" t="s">
        <v>10991</v>
      </c>
      <c r="H36910">
        <v>60107192</v>
      </c>
      <c r="I36910">
        <v>1131200</v>
      </c>
      <c r="J36910" t="s">
        <v>10991</v>
      </c>
    </row>
    <row r="36911" spans="1:10" x14ac:dyDescent="0.3">
      <c r="A36911">
        <v>60107484</v>
      </c>
      <c r="B36911">
        <v>209540</v>
      </c>
      <c r="C36911" t="s">
        <v>33756</v>
      </c>
      <c r="D36911" t="s">
        <v>12</v>
      </c>
      <c r="E36911">
        <v>60107192</v>
      </c>
      <c r="F36911">
        <v>931200</v>
      </c>
      <c r="G36911" t="s">
        <v>10991</v>
      </c>
      <c r="H36911">
        <v>60107192</v>
      </c>
      <c r="I36911">
        <v>1131200</v>
      </c>
      <c r="J36911" t="s">
        <v>10991</v>
      </c>
    </row>
    <row r="36912" spans="1:10" x14ac:dyDescent="0.3">
      <c r="A36912">
        <v>60107793</v>
      </c>
      <c r="B36912">
        <v>215398</v>
      </c>
      <c r="C36912" t="s">
        <v>33757</v>
      </c>
      <c r="D36912" t="s">
        <v>12</v>
      </c>
      <c r="E36912">
        <v>42072339</v>
      </c>
      <c r="F36912">
        <v>606100</v>
      </c>
      <c r="G36912" t="s">
        <v>1719</v>
      </c>
      <c r="H36912">
        <v>42072339</v>
      </c>
      <c r="I36912">
        <v>5410100</v>
      </c>
      <c r="J36912" t="s">
        <v>223</v>
      </c>
    </row>
    <row r="36913" spans="1:10" x14ac:dyDescent="0.3">
      <c r="A36913">
        <v>60108659</v>
      </c>
      <c r="B36913">
        <v>209199</v>
      </c>
      <c r="C36913" t="s">
        <v>33758</v>
      </c>
      <c r="D36913" t="s">
        <v>12</v>
      </c>
      <c r="E36913">
        <v>42084065</v>
      </c>
      <c r="F36913">
        <v>3001800</v>
      </c>
      <c r="G36913" t="s">
        <v>1909</v>
      </c>
      <c r="H36913">
        <v>42084065</v>
      </c>
      <c r="I36913">
        <v>1655200</v>
      </c>
      <c r="J36913" t="s">
        <v>1910</v>
      </c>
    </row>
    <row r="36914" spans="1:10" x14ac:dyDescent="0.3">
      <c r="A36914">
        <v>60108660</v>
      </c>
      <c r="B36914">
        <v>209199</v>
      </c>
      <c r="C36914" t="s">
        <v>33759</v>
      </c>
      <c r="D36914" t="s">
        <v>12</v>
      </c>
      <c r="E36914">
        <v>42084065</v>
      </c>
      <c r="F36914">
        <v>3001800</v>
      </c>
      <c r="G36914" t="s">
        <v>1909</v>
      </c>
      <c r="H36914">
        <v>42084065</v>
      </c>
      <c r="I36914">
        <v>1655200</v>
      </c>
      <c r="J36914" t="s">
        <v>1910</v>
      </c>
    </row>
    <row r="36915" spans="1:10" x14ac:dyDescent="0.3">
      <c r="A36915">
        <v>60108747</v>
      </c>
      <c r="B36915">
        <v>52852</v>
      </c>
      <c r="C36915" t="s">
        <v>33760</v>
      </c>
      <c r="D36915" t="s">
        <v>12</v>
      </c>
      <c r="E36915">
        <v>26181420</v>
      </c>
      <c r="F36915">
        <v>940210</v>
      </c>
      <c r="G36915" t="s">
        <v>30</v>
      </c>
      <c r="H36915">
        <v>26181420</v>
      </c>
      <c r="I36915">
        <v>935210</v>
      </c>
      <c r="J36915" t="s">
        <v>30</v>
      </c>
    </row>
    <row r="36916" spans="1:10" x14ac:dyDescent="0.3">
      <c r="A36916">
        <v>60108748</v>
      </c>
      <c r="B36916">
        <v>52852</v>
      </c>
      <c r="C36916" t="s">
        <v>33761</v>
      </c>
      <c r="D36916" t="s">
        <v>12</v>
      </c>
      <c r="E36916">
        <v>41927341</v>
      </c>
      <c r="F36916">
        <v>940210</v>
      </c>
      <c r="G36916" t="s">
        <v>30</v>
      </c>
      <c r="H36916">
        <v>41927341</v>
      </c>
      <c r="I36916">
        <v>935210</v>
      </c>
      <c r="J36916" t="s">
        <v>30</v>
      </c>
    </row>
    <row r="36917" spans="1:10" x14ac:dyDescent="0.3">
      <c r="A36917">
        <v>60108749</v>
      </c>
      <c r="B36917">
        <v>52852</v>
      </c>
      <c r="C36917" t="s">
        <v>33762</v>
      </c>
      <c r="D36917" t="s">
        <v>12</v>
      </c>
      <c r="E36917">
        <v>41927341</v>
      </c>
      <c r="F36917">
        <v>940210</v>
      </c>
      <c r="G36917" t="s">
        <v>30</v>
      </c>
      <c r="H36917">
        <v>41927341</v>
      </c>
      <c r="I36917">
        <v>935210</v>
      </c>
      <c r="J36917" t="s">
        <v>30</v>
      </c>
    </row>
    <row r="36918" spans="1:10" x14ac:dyDescent="0.3">
      <c r="A36918">
        <v>60108750</v>
      </c>
      <c r="B36918">
        <v>52852</v>
      </c>
      <c r="C36918" t="s">
        <v>33763</v>
      </c>
      <c r="D36918" t="s">
        <v>12</v>
      </c>
      <c r="E36918">
        <v>41927341</v>
      </c>
      <c r="F36918">
        <v>940210</v>
      </c>
      <c r="G36918" t="s">
        <v>30</v>
      </c>
      <c r="H36918">
        <v>41927341</v>
      </c>
      <c r="I36918">
        <v>935210</v>
      </c>
      <c r="J36918" t="s">
        <v>30</v>
      </c>
    </row>
    <row r="36919" spans="1:10" x14ac:dyDescent="0.3">
      <c r="A36919">
        <v>60108751</v>
      </c>
      <c r="B36919">
        <v>52852</v>
      </c>
      <c r="C36919" t="s">
        <v>33764</v>
      </c>
      <c r="D36919" t="s">
        <v>12</v>
      </c>
      <c r="E36919">
        <v>41927341</v>
      </c>
      <c r="F36919">
        <v>940210</v>
      </c>
      <c r="G36919" t="s">
        <v>30</v>
      </c>
      <c r="H36919">
        <v>41927341</v>
      </c>
      <c r="I36919">
        <v>935210</v>
      </c>
      <c r="J36919" t="s">
        <v>30</v>
      </c>
    </row>
    <row r="36920" spans="1:10" x14ac:dyDescent="0.3">
      <c r="A36920">
        <v>60108752</v>
      </c>
      <c r="B36920">
        <v>52852</v>
      </c>
      <c r="C36920" t="s">
        <v>33765</v>
      </c>
      <c r="D36920" t="s">
        <v>12</v>
      </c>
      <c r="E36920">
        <v>41927341</v>
      </c>
      <c r="F36920">
        <v>940210</v>
      </c>
      <c r="G36920" t="s">
        <v>30</v>
      </c>
      <c r="H36920">
        <v>41927341</v>
      </c>
      <c r="I36920">
        <v>935210</v>
      </c>
      <c r="J36920" t="s">
        <v>30</v>
      </c>
    </row>
    <row r="36921" spans="1:10" x14ac:dyDescent="0.3">
      <c r="A36921">
        <v>60108753</v>
      </c>
      <c r="B36921">
        <v>52852</v>
      </c>
      <c r="C36921" t="s">
        <v>33766</v>
      </c>
      <c r="D36921" t="s">
        <v>12</v>
      </c>
      <c r="E36921">
        <v>41927341</v>
      </c>
      <c r="F36921">
        <v>940210</v>
      </c>
      <c r="G36921" t="s">
        <v>30</v>
      </c>
      <c r="H36921">
        <v>41927341</v>
      </c>
      <c r="I36921">
        <v>935210</v>
      </c>
      <c r="J36921" t="s">
        <v>30</v>
      </c>
    </row>
    <row r="36922" spans="1:10" x14ac:dyDescent="0.3">
      <c r="A36922">
        <v>60108754</v>
      </c>
      <c r="B36922">
        <v>52852</v>
      </c>
      <c r="C36922" t="s">
        <v>33767</v>
      </c>
      <c r="D36922" t="s">
        <v>12</v>
      </c>
      <c r="E36922">
        <v>42232518</v>
      </c>
      <c r="F36922">
        <v>940210</v>
      </c>
      <c r="G36922" t="s">
        <v>30</v>
      </c>
      <c r="H36922">
        <v>42232518</v>
      </c>
      <c r="I36922">
        <v>935210</v>
      </c>
      <c r="J36922" t="s">
        <v>30</v>
      </c>
    </row>
    <row r="36923" spans="1:10" x14ac:dyDescent="0.3">
      <c r="A36923">
        <v>60108755</v>
      </c>
      <c r="B36923">
        <v>52852</v>
      </c>
      <c r="C36923" t="s">
        <v>33768</v>
      </c>
      <c r="D36923" t="s">
        <v>12</v>
      </c>
      <c r="E36923">
        <v>42232518</v>
      </c>
      <c r="F36923">
        <v>940210</v>
      </c>
      <c r="G36923" t="s">
        <v>30</v>
      </c>
      <c r="H36923">
        <v>42232518</v>
      </c>
      <c r="I36923">
        <v>935210</v>
      </c>
      <c r="J36923" t="s">
        <v>30</v>
      </c>
    </row>
    <row r="36924" spans="1:10" x14ac:dyDescent="0.3">
      <c r="A36924">
        <v>60108756</v>
      </c>
      <c r="B36924">
        <v>52852</v>
      </c>
      <c r="C36924" t="s">
        <v>33769</v>
      </c>
      <c r="D36924" t="s">
        <v>12</v>
      </c>
      <c r="E36924">
        <v>42232518</v>
      </c>
      <c r="F36924">
        <v>940210</v>
      </c>
      <c r="G36924" t="s">
        <v>30</v>
      </c>
      <c r="H36924">
        <v>42232518</v>
      </c>
      <c r="I36924">
        <v>935210</v>
      </c>
      <c r="J36924" t="s">
        <v>30</v>
      </c>
    </row>
    <row r="36925" spans="1:10" x14ac:dyDescent="0.3">
      <c r="A36925">
        <v>60108757</v>
      </c>
      <c r="B36925">
        <v>52852</v>
      </c>
      <c r="C36925" t="s">
        <v>33770</v>
      </c>
      <c r="D36925" t="s">
        <v>12</v>
      </c>
      <c r="E36925">
        <v>42232518</v>
      </c>
      <c r="F36925">
        <v>940210</v>
      </c>
      <c r="G36925" t="s">
        <v>30</v>
      </c>
      <c r="H36925">
        <v>42232518</v>
      </c>
      <c r="I36925">
        <v>935210</v>
      </c>
      <c r="J36925" t="s">
        <v>30</v>
      </c>
    </row>
    <row r="36926" spans="1:10" x14ac:dyDescent="0.3">
      <c r="A36926">
        <v>60108758</v>
      </c>
      <c r="B36926">
        <v>52852</v>
      </c>
      <c r="C36926" t="s">
        <v>33771</v>
      </c>
      <c r="D36926" t="s">
        <v>12</v>
      </c>
      <c r="E36926">
        <v>42232518</v>
      </c>
      <c r="F36926">
        <v>940210</v>
      </c>
      <c r="G36926" t="s">
        <v>30</v>
      </c>
      <c r="H36926">
        <v>42232518</v>
      </c>
      <c r="I36926">
        <v>935210</v>
      </c>
      <c r="J36926" t="s">
        <v>30</v>
      </c>
    </row>
    <row r="36927" spans="1:10" x14ac:dyDescent="0.3">
      <c r="A36927">
        <v>60108759</v>
      </c>
      <c r="B36927">
        <v>52852</v>
      </c>
      <c r="C36927" t="s">
        <v>33772</v>
      </c>
      <c r="D36927" t="s">
        <v>12</v>
      </c>
      <c r="E36927">
        <v>42232518</v>
      </c>
      <c r="F36927">
        <v>940210</v>
      </c>
      <c r="G36927" t="s">
        <v>30</v>
      </c>
      <c r="H36927">
        <v>42232518</v>
      </c>
      <c r="I36927">
        <v>935210</v>
      </c>
      <c r="J36927" t="s">
        <v>30</v>
      </c>
    </row>
    <row r="36928" spans="1:10" x14ac:dyDescent="0.3">
      <c r="A36928">
        <v>60108760</v>
      </c>
      <c r="B36928">
        <v>52852</v>
      </c>
      <c r="C36928" t="s">
        <v>33773</v>
      </c>
      <c r="D36928" t="s">
        <v>12</v>
      </c>
      <c r="E36928">
        <v>42232518</v>
      </c>
      <c r="F36928">
        <v>940210</v>
      </c>
      <c r="G36928" t="s">
        <v>30</v>
      </c>
      <c r="H36928">
        <v>42232518</v>
      </c>
      <c r="I36928">
        <v>935210</v>
      </c>
      <c r="J36928" t="s">
        <v>30</v>
      </c>
    </row>
    <row r="36929" spans="1:10" x14ac:dyDescent="0.3">
      <c r="A36929">
        <v>60108761</v>
      </c>
      <c r="B36929">
        <v>52852</v>
      </c>
      <c r="C36929" t="s">
        <v>33774</v>
      </c>
      <c r="D36929" t="s">
        <v>12</v>
      </c>
      <c r="E36929">
        <v>42232518</v>
      </c>
      <c r="F36929">
        <v>940210</v>
      </c>
      <c r="G36929" t="s">
        <v>30</v>
      </c>
      <c r="H36929">
        <v>42232518</v>
      </c>
      <c r="I36929">
        <v>935210</v>
      </c>
      <c r="J36929" t="s">
        <v>30</v>
      </c>
    </row>
    <row r="36930" spans="1:10" x14ac:dyDescent="0.3">
      <c r="A36930">
        <v>60108762</v>
      </c>
      <c r="B36930">
        <v>52852</v>
      </c>
      <c r="C36930" t="s">
        <v>33775</v>
      </c>
      <c r="D36930" t="s">
        <v>12</v>
      </c>
      <c r="E36930">
        <v>42232518</v>
      </c>
      <c r="F36930">
        <v>940210</v>
      </c>
      <c r="G36930" t="s">
        <v>30</v>
      </c>
      <c r="H36930">
        <v>42232518</v>
      </c>
      <c r="I36930">
        <v>935210</v>
      </c>
      <c r="J36930" t="s">
        <v>30</v>
      </c>
    </row>
    <row r="36931" spans="1:10" x14ac:dyDescent="0.3">
      <c r="A36931">
        <v>60108763</v>
      </c>
      <c r="B36931">
        <v>52852</v>
      </c>
      <c r="C36931" t="s">
        <v>33776</v>
      </c>
      <c r="D36931" t="s">
        <v>12</v>
      </c>
      <c r="E36931">
        <v>42232518</v>
      </c>
      <c r="F36931">
        <v>940210</v>
      </c>
      <c r="G36931" t="s">
        <v>30</v>
      </c>
      <c r="H36931">
        <v>42232518</v>
      </c>
      <c r="I36931">
        <v>935210</v>
      </c>
      <c r="J36931" t="s">
        <v>30</v>
      </c>
    </row>
    <row r="36932" spans="1:10" x14ac:dyDescent="0.3">
      <c r="A36932">
        <v>60108764</v>
      </c>
      <c r="B36932">
        <v>52852</v>
      </c>
      <c r="C36932" t="s">
        <v>33777</v>
      </c>
      <c r="D36932" t="s">
        <v>12</v>
      </c>
      <c r="E36932">
        <v>42232518</v>
      </c>
      <c r="F36932">
        <v>940210</v>
      </c>
      <c r="G36932" t="s">
        <v>30</v>
      </c>
      <c r="H36932">
        <v>42232518</v>
      </c>
      <c r="I36932">
        <v>935210</v>
      </c>
      <c r="J36932" t="s">
        <v>30</v>
      </c>
    </row>
    <row r="36933" spans="1:10" x14ac:dyDescent="0.3">
      <c r="A36933">
        <v>60108765</v>
      </c>
      <c r="B36933">
        <v>52852</v>
      </c>
      <c r="C36933" t="s">
        <v>33778</v>
      </c>
      <c r="D36933" t="s">
        <v>12</v>
      </c>
      <c r="E36933">
        <v>42232518</v>
      </c>
      <c r="F36933">
        <v>940210</v>
      </c>
      <c r="G36933" t="s">
        <v>30</v>
      </c>
      <c r="H36933">
        <v>42232518</v>
      </c>
      <c r="I36933">
        <v>935210</v>
      </c>
      <c r="J36933" t="s">
        <v>30</v>
      </c>
    </row>
    <row r="36934" spans="1:10" x14ac:dyDescent="0.3">
      <c r="A36934">
        <v>60108766</v>
      </c>
      <c r="B36934">
        <v>52852</v>
      </c>
      <c r="C36934" t="s">
        <v>33779</v>
      </c>
      <c r="D36934" t="s">
        <v>12</v>
      </c>
      <c r="E36934">
        <v>42232518</v>
      </c>
      <c r="F36934">
        <v>940210</v>
      </c>
      <c r="G36934" t="s">
        <v>30</v>
      </c>
      <c r="H36934">
        <v>42232518</v>
      </c>
      <c r="I36934">
        <v>935210</v>
      </c>
      <c r="J36934" t="s">
        <v>30</v>
      </c>
    </row>
    <row r="36935" spans="1:10" x14ac:dyDescent="0.3">
      <c r="A36935">
        <v>60108767</v>
      </c>
      <c r="B36935">
        <v>52852</v>
      </c>
      <c r="C36935" t="s">
        <v>33780</v>
      </c>
      <c r="D36935" t="s">
        <v>12</v>
      </c>
      <c r="E36935">
        <v>42232518</v>
      </c>
      <c r="F36935">
        <v>940210</v>
      </c>
      <c r="G36935" t="s">
        <v>30</v>
      </c>
      <c r="H36935">
        <v>42232518</v>
      </c>
      <c r="I36935">
        <v>935210</v>
      </c>
      <c r="J36935" t="s">
        <v>30</v>
      </c>
    </row>
    <row r="36936" spans="1:10" x14ac:dyDescent="0.3">
      <c r="A36936">
        <v>60108768</v>
      </c>
      <c r="B36936">
        <v>52852</v>
      </c>
      <c r="C36936" t="s">
        <v>33781</v>
      </c>
      <c r="D36936" t="s">
        <v>12</v>
      </c>
      <c r="E36936">
        <v>42232518</v>
      </c>
      <c r="F36936">
        <v>940210</v>
      </c>
      <c r="G36936" t="s">
        <v>30</v>
      </c>
      <c r="H36936">
        <v>42232518</v>
      </c>
      <c r="I36936">
        <v>935210</v>
      </c>
      <c r="J36936" t="s">
        <v>30</v>
      </c>
    </row>
    <row r="36937" spans="1:10" x14ac:dyDescent="0.3">
      <c r="A36937">
        <v>60108769</v>
      </c>
      <c r="B36937">
        <v>52852</v>
      </c>
      <c r="C36937" t="s">
        <v>33782</v>
      </c>
      <c r="D36937" t="s">
        <v>12</v>
      </c>
      <c r="E36937">
        <v>42232518</v>
      </c>
      <c r="F36937">
        <v>940210</v>
      </c>
      <c r="G36937" t="s">
        <v>30</v>
      </c>
      <c r="H36937">
        <v>42232518</v>
      </c>
      <c r="I36937">
        <v>935210</v>
      </c>
      <c r="J36937" t="s">
        <v>30</v>
      </c>
    </row>
    <row r="36938" spans="1:10" x14ac:dyDescent="0.3">
      <c r="A36938">
        <v>60108770</v>
      </c>
      <c r="B36938">
        <v>52852</v>
      </c>
      <c r="C36938" t="s">
        <v>33783</v>
      </c>
      <c r="D36938" t="s">
        <v>12</v>
      </c>
      <c r="E36938">
        <v>42232518</v>
      </c>
      <c r="F36938">
        <v>940210</v>
      </c>
      <c r="G36938" t="s">
        <v>30</v>
      </c>
      <c r="H36938">
        <v>42232518</v>
      </c>
      <c r="I36938">
        <v>935210</v>
      </c>
      <c r="J36938" t="s">
        <v>30</v>
      </c>
    </row>
    <row r="36939" spans="1:10" x14ac:dyDescent="0.3">
      <c r="A36939">
        <v>60108771</v>
      </c>
      <c r="B36939">
        <v>52852</v>
      </c>
      <c r="C36939" t="s">
        <v>33784</v>
      </c>
      <c r="D36939" t="s">
        <v>12</v>
      </c>
      <c r="E36939">
        <v>42232518</v>
      </c>
      <c r="F36939">
        <v>940210</v>
      </c>
      <c r="G36939" t="s">
        <v>30</v>
      </c>
      <c r="H36939">
        <v>42232518</v>
      </c>
      <c r="I36939">
        <v>935210</v>
      </c>
      <c r="J36939" t="s">
        <v>30</v>
      </c>
    </row>
    <row r="36940" spans="1:10" x14ac:dyDescent="0.3">
      <c r="A36940">
        <v>60108772</v>
      </c>
      <c r="B36940">
        <v>52852</v>
      </c>
      <c r="C36940" t="s">
        <v>33785</v>
      </c>
      <c r="D36940" t="s">
        <v>12</v>
      </c>
      <c r="E36940">
        <v>42232518</v>
      </c>
      <c r="F36940">
        <v>940210</v>
      </c>
      <c r="G36940" t="s">
        <v>30</v>
      </c>
      <c r="H36940">
        <v>42232518</v>
      </c>
      <c r="I36940">
        <v>935210</v>
      </c>
      <c r="J36940" t="s">
        <v>30</v>
      </c>
    </row>
    <row r="36941" spans="1:10" x14ac:dyDescent="0.3">
      <c r="A36941">
        <v>60108773</v>
      </c>
      <c r="B36941">
        <v>52852</v>
      </c>
      <c r="C36941" t="s">
        <v>33786</v>
      </c>
      <c r="D36941" t="s">
        <v>12</v>
      </c>
      <c r="E36941">
        <v>42232518</v>
      </c>
      <c r="F36941">
        <v>940210</v>
      </c>
      <c r="G36941" t="s">
        <v>30</v>
      </c>
      <c r="H36941">
        <v>42232518</v>
      </c>
      <c r="I36941">
        <v>935210</v>
      </c>
      <c r="J36941" t="s">
        <v>30</v>
      </c>
    </row>
    <row r="36942" spans="1:10" x14ac:dyDescent="0.3">
      <c r="A36942">
        <v>60108774</v>
      </c>
      <c r="B36942">
        <v>52852</v>
      </c>
      <c r="C36942" t="s">
        <v>33787</v>
      </c>
      <c r="D36942" t="s">
        <v>12</v>
      </c>
      <c r="E36942">
        <v>42232518</v>
      </c>
      <c r="F36942">
        <v>940210</v>
      </c>
      <c r="G36942" t="s">
        <v>30</v>
      </c>
      <c r="H36942">
        <v>42232518</v>
      </c>
      <c r="I36942">
        <v>935210</v>
      </c>
      <c r="J36942" t="s">
        <v>30</v>
      </c>
    </row>
    <row r="36943" spans="1:10" x14ac:dyDescent="0.3">
      <c r="A36943">
        <v>60108775</v>
      </c>
      <c r="B36943">
        <v>52852</v>
      </c>
      <c r="C36943" t="s">
        <v>33788</v>
      </c>
      <c r="D36943" t="s">
        <v>12</v>
      </c>
      <c r="E36943">
        <v>42232518</v>
      </c>
      <c r="F36943">
        <v>940210</v>
      </c>
      <c r="G36943" t="s">
        <v>30</v>
      </c>
      <c r="H36943">
        <v>42232518</v>
      </c>
      <c r="I36943">
        <v>935210</v>
      </c>
      <c r="J36943" t="s">
        <v>30</v>
      </c>
    </row>
    <row r="36944" spans="1:10" x14ac:dyDescent="0.3">
      <c r="A36944">
        <v>60108776</v>
      </c>
      <c r="B36944">
        <v>52852</v>
      </c>
      <c r="C36944" t="s">
        <v>33789</v>
      </c>
      <c r="D36944" t="s">
        <v>12</v>
      </c>
      <c r="E36944">
        <v>42232518</v>
      </c>
      <c r="F36944">
        <v>940210</v>
      </c>
      <c r="G36944" t="s">
        <v>30</v>
      </c>
      <c r="H36944">
        <v>42232518</v>
      </c>
      <c r="I36944">
        <v>935210</v>
      </c>
      <c r="J36944" t="s">
        <v>30</v>
      </c>
    </row>
    <row r="36945" spans="1:10" x14ac:dyDescent="0.3">
      <c r="A36945">
        <v>60108777</v>
      </c>
      <c r="B36945">
        <v>52852</v>
      </c>
      <c r="C36945" t="s">
        <v>33790</v>
      </c>
      <c r="D36945" t="s">
        <v>12</v>
      </c>
      <c r="E36945">
        <v>42232518</v>
      </c>
      <c r="F36945">
        <v>940210</v>
      </c>
      <c r="G36945" t="s">
        <v>30</v>
      </c>
      <c r="H36945">
        <v>42232518</v>
      </c>
      <c r="I36945">
        <v>935210</v>
      </c>
      <c r="J36945" t="s">
        <v>30</v>
      </c>
    </row>
    <row r="36946" spans="1:10" x14ac:dyDescent="0.3">
      <c r="A36946">
        <v>60108778</v>
      </c>
      <c r="B36946">
        <v>52852</v>
      </c>
      <c r="C36946" t="s">
        <v>33791</v>
      </c>
      <c r="D36946" t="s">
        <v>12</v>
      </c>
      <c r="E36946">
        <v>42232518</v>
      </c>
      <c r="F36946">
        <v>940210</v>
      </c>
      <c r="G36946" t="s">
        <v>30</v>
      </c>
      <c r="H36946">
        <v>42232518</v>
      </c>
      <c r="I36946">
        <v>935210</v>
      </c>
      <c r="J36946" t="s">
        <v>30</v>
      </c>
    </row>
    <row r="36947" spans="1:10" x14ac:dyDescent="0.3">
      <c r="A36947">
        <v>60108779</v>
      </c>
      <c r="B36947">
        <v>52852</v>
      </c>
      <c r="C36947" t="s">
        <v>33792</v>
      </c>
      <c r="D36947" t="s">
        <v>12</v>
      </c>
      <c r="E36947">
        <v>11184223</v>
      </c>
      <c r="F36947">
        <v>940210</v>
      </c>
      <c r="G36947" t="s">
        <v>30</v>
      </c>
      <c r="H36947">
        <v>11184223</v>
      </c>
      <c r="I36947">
        <v>935210</v>
      </c>
      <c r="J36947" t="s">
        <v>30</v>
      </c>
    </row>
    <row r="36948" spans="1:10" x14ac:dyDescent="0.3">
      <c r="A36948">
        <v>60108780</v>
      </c>
      <c r="B36948">
        <v>52852</v>
      </c>
      <c r="C36948" t="s">
        <v>33793</v>
      </c>
      <c r="D36948" t="s">
        <v>12</v>
      </c>
      <c r="E36948">
        <v>11184223</v>
      </c>
      <c r="F36948">
        <v>940210</v>
      </c>
      <c r="G36948" t="s">
        <v>30</v>
      </c>
      <c r="H36948">
        <v>11184223</v>
      </c>
      <c r="I36948">
        <v>935210</v>
      </c>
      <c r="J36948" t="s">
        <v>30</v>
      </c>
    </row>
    <row r="36949" spans="1:10" x14ac:dyDescent="0.3">
      <c r="A36949">
        <v>60108781</v>
      </c>
      <c r="B36949">
        <v>52852</v>
      </c>
      <c r="C36949" t="s">
        <v>33794</v>
      </c>
      <c r="D36949" t="s">
        <v>12</v>
      </c>
      <c r="E36949">
        <v>11184223</v>
      </c>
      <c r="F36949">
        <v>940210</v>
      </c>
      <c r="G36949" t="s">
        <v>30</v>
      </c>
      <c r="H36949">
        <v>11184223</v>
      </c>
      <c r="I36949">
        <v>935210</v>
      </c>
      <c r="J36949" t="s">
        <v>30</v>
      </c>
    </row>
    <row r="36950" spans="1:10" x14ac:dyDescent="0.3">
      <c r="A36950">
        <v>60108782</v>
      </c>
      <c r="B36950">
        <v>52852</v>
      </c>
      <c r="C36950" t="s">
        <v>33795</v>
      </c>
      <c r="D36950" t="s">
        <v>12</v>
      </c>
      <c r="E36950">
        <v>11184223</v>
      </c>
      <c r="F36950">
        <v>940210</v>
      </c>
      <c r="G36950" t="s">
        <v>30</v>
      </c>
      <c r="H36950">
        <v>11184223</v>
      </c>
      <c r="I36950">
        <v>935210</v>
      </c>
      <c r="J36950" t="s">
        <v>30</v>
      </c>
    </row>
    <row r="36951" spans="1:10" x14ac:dyDescent="0.3">
      <c r="A36951">
        <v>60108783</v>
      </c>
      <c r="B36951">
        <v>52852</v>
      </c>
      <c r="C36951" t="s">
        <v>33796</v>
      </c>
      <c r="D36951" t="s">
        <v>12</v>
      </c>
      <c r="E36951">
        <v>11184223</v>
      </c>
      <c r="F36951">
        <v>940210</v>
      </c>
      <c r="G36951" t="s">
        <v>30</v>
      </c>
      <c r="H36951">
        <v>11184223</v>
      </c>
      <c r="I36951">
        <v>935210</v>
      </c>
      <c r="J36951" t="s">
        <v>30</v>
      </c>
    </row>
    <row r="36952" spans="1:10" x14ac:dyDescent="0.3">
      <c r="A36952">
        <v>60108784</v>
      </c>
      <c r="B36952">
        <v>52852</v>
      </c>
      <c r="C36952" t="s">
        <v>33797</v>
      </c>
      <c r="D36952" t="s">
        <v>12</v>
      </c>
      <c r="E36952">
        <v>11184223</v>
      </c>
      <c r="F36952">
        <v>940210</v>
      </c>
      <c r="G36952" t="s">
        <v>30</v>
      </c>
      <c r="H36952">
        <v>11184223</v>
      </c>
      <c r="I36952">
        <v>935210</v>
      </c>
      <c r="J36952" t="s">
        <v>30</v>
      </c>
    </row>
    <row r="36953" spans="1:10" x14ac:dyDescent="0.3">
      <c r="A36953">
        <v>60108785</v>
      </c>
      <c r="B36953">
        <v>52852</v>
      </c>
      <c r="C36953" t="s">
        <v>33798</v>
      </c>
      <c r="D36953" t="s">
        <v>12</v>
      </c>
      <c r="E36953">
        <v>11184223</v>
      </c>
      <c r="F36953">
        <v>940210</v>
      </c>
      <c r="G36953" t="s">
        <v>30</v>
      </c>
      <c r="H36953">
        <v>11184223</v>
      </c>
      <c r="I36953">
        <v>935210</v>
      </c>
      <c r="J36953" t="s">
        <v>30</v>
      </c>
    </row>
    <row r="36954" spans="1:10" x14ac:dyDescent="0.3">
      <c r="A36954">
        <v>60108786</v>
      </c>
      <c r="B36954">
        <v>52852</v>
      </c>
      <c r="C36954" t="s">
        <v>33799</v>
      </c>
      <c r="D36954" t="s">
        <v>12</v>
      </c>
      <c r="E36954">
        <v>11184223</v>
      </c>
      <c r="F36954">
        <v>940210</v>
      </c>
      <c r="G36954" t="s">
        <v>30</v>
      </c>
      <c r="H36954">
        <v>11184223</v>
      </c>
      <c r="I36954">
        <v>935210</v>
      </c>
      <c r="J36954" t="s">
        <v>30</v>
      </c>
    </row>
    <row r="36955" spans="1:10" x14ac:dyDescent="0.3">
      <c r="A36955">
        <v>60108787</v>
      </c>
      <c r="B36955">
        <v>52852</v>
      </c>
      <c r="C36955" t="s">
        <v>33800</v>
      </c>
      <c r="D36955" t="s">
        <v>12</v>
      </c>
      <c r="E36955">
        <v>11184223</v>
      </c>
      <c r="F36955">
        <v>940210</v>
      </c>
      <c r="G36955" t="s">
        <v>30</v>
      </c>
      <c r="H36955">
        <v>11184223</v>
      </c>
      <c r="I36955">
        <v>935210</v>
      </c>
      <c r="J36955" t="s">
        <v>30</v>
      </c>
    </row>
    <row r="36956" spans="1:10" x14ac:dyDescent="0.3">
      <c r="A36956">
        <v>60108788</v>
      </c>
      <c r="B36956">
        <v>52852</v>
      </c>
      <c r="C36956" t="s">
        <v>33801</v>
      </c>
      <c r="D36956" t="s">
        <v>12</v>
      </c>
      <c r="E36956">
        <v>11184223</v>
      </c>
      <c r="F36956">
        <v>940210</v>
      </c>
      <c r="G36956" t="s">
        <v>30</v>
      </c>
      <c r="H36956">
        <v>11184223</v>
      </c>
      <c r="I36956">
        <v>935210</v>
      </c>
      <c r="J36956" t="s">
        <v>30</v>
      </c>
    </row>
    <row r="36957" spans="1:10" x14ac:dyDescent="0.3">
      <c r="A36957">
        <v>60108789</v>
      </c>
      <c r="B36957">
        <v>52852</v>
      </c>
      <c r="C36957" t="s">
        <v>33802</v>
      </c>
      <c r="D36957" t="s">
        <v>12</v>
      </c>
      <c r="E36957">
        <v>11184223</v>
      </c>
      <c r="F36957">
        <v>940210</v>
      </c>
      <c r="G36957" t="s">
        <v>30</v>
      </c>
      <c r="H36957">
        <v>11184223</v>
      </c>
      <c r="I36957">
        <v>935210</v>
      </c>
      <c r="J36957" t="s">
        <v>30</v>
      </c>
    </row>
    <row r="36958" spans="1:10" x14ac:dyDescent="0.3">
      <c r="A36958">
        <v>60108790</v>
      </c>
      <c r="B36958">
        <v>52852</v>
      </c>
      <c r="C36958" t="s">
        <v>33803</v>
      </c>
      <c r="D36958" t="s">
        <v>12</v>
      </c>
      <c r="E36958">
        <v>11184223</v>
      </c>
      <c r="F36958">
        <v>940210</v>
      </c>
      <c r="G36958" t="s">
        <v>30</v>
      </c>
      <c r="H36958">
        <v>11184223</v>
      </c>
      <c r="I36958">
        <v>935210</v>
      </c>
      <c r="J36958" t="s">
        <v>30</v>
      </c>
    </row>
    <row r="36959" spans="1:10" x14ac:dyDescent="0.3">
      <c r="A36959">
        <v>60108791</v>
      </c>
      <c r="B36959">
        <v>52852</v>
      </c>
      <c r="C36959" t="s">
        <v>33804</v>
      </c>
      <c r="D36959" t="s">
        <v>12</v>
      </c>
      <c r="E36959">
        <v>11184223</v>
      </c>
      <c r="F36959">
        <v>940210</v>
      </c>
      <c r="G36959" t="s">
        <v>30</v>
      </c>
      <c r="H36959">
        <v>11184223</v>
      </c>
      <c r="I36959">
        <v>935210</v>
      </c>
      <c r="J36959" t="s">
        <v>30</v>
      </c>
    </row>
    <row r="36960" spans="1:10" x14ac:dyDescent="0.3">
      <c r="A36960">
        <v>60108792</v>
      </c>
      <c r="B36960">
        <v>52852</v>
      </c>
      <c r="C36960" t="s">
        <v>33805</v>
      </c>
      <c r="D36960" t="s">
        <v>12</v>
      </c>
      <c r="E36960">
        <v>11184199</v>
      </c>
      <c r="F36960">
        <v>940210</v>
      </c>
      <c r="G36960" t="s">
        <v>30</v>
      </c>
      <c r="H36960">
        <v>11184199</v>
      </c>
      <c r="I36960">
        <v>935210</v>
      </c>
      <c r="J36960" t="s">
        <v>30</v>
      </c>
    </row>
    <row r="36961" spans="1:10" x14ac:dyDescent="0.3">
      <c r="A36961">
        <v>60108793</v>
      </c>
      <c r="B36961">
        <v>52852</v>
      </c>
      <c r="C36961" t="s">
        <v>33806</v>
      </c>
      <c r="D36961" t="s">
        <v>12</v>
      </c>
      <c r="E36961">
        <v>11184199</v>
      </c>
      <c r="F36961">
        <v>940210</v>
      </c>
      <c r="G36961" t="s">
        <v>30</v>
      </c>
      <c r="H36961">
        <v>11184199</v>
      </c>
      <c r="I36961">
        <v>935210</v>
      </c>
      <c r="J36961" t="s">
        <v>30</v>
      </c>
    </row>
    <row r="36962" spans="1:10" x14ac:dyDescent="0.3">
      <c r="A36962">
        <v>60108794</v>
      </c>
      <c r="B36962">
        <v>52852</v>
      </c>
      <c r="C36962" t="s">
        <v>33807</v>
      </c>
      <c r="D36962" t="s">
        <v>12</v>
      </c>
      <c r="E36962">
        <v>11184199</v>
      </c>
      <c r="F36962">
        <v>940210</v>
      </c>
      <c r="G36962" t="s">
        <v>30</v>
      </c>
      <c r="H36962">
        <v>11184199</v>
      </c>
      <c r="I36962">
        <v>935210</v>
      </c>
      <c r="J36962" t="s">
        <v>30</v>
      </c>
    </row>
    <row r="36963" spans="1:10" x14ac:dyDescent="0.3">
      <c r="A36963">
        <v>60108795</v>
      </c>
      <c r="B36963">
        <v>52852</v>
      </c>
      <c r="C36963" t="s">
        <v>33808</v>
      </c>
      <c r="D36963" t="s">
        <v>12</v>
      </c>
      <c r="E36963">
        <v>11184199</v>
      </c>
      <c r="F36963">
        <v>940210</v>
      </c>
      <c r="G36963" t="s">
        <v>30</v>
      </c>
      <c r="H36963">
        <v>11184199</v>
      </c>
      <c r="I36963">
        <v>935210</v>
      </c>
      <c r="J36963" t="s">
        <v>30</v>
      </c>
    </row>
    <row r="36964" spans="1:10" x14ac:dyDescent="0.3">
      <c r="A36964">
        <v>60108796</v>
      </c>
      <c r="B36964">
        <v>52852</v>
      </c>
      <c r="C36964" t="s">
        <v>33809</v>
      </c>
      <c r="D36964" t="s">
        <v>12</v>
      </c>
      <c r="E36964">
        <v>11184199</v>
      </c>
      <c r="F36964">
        <v>940210</v>
      </c>
      <c r="G36964" t="s">
        <v>30</v>
      </c>
      <c r="H36964">
        <v>11184199</v>
      </c>
      <c r="I36964">
        <v>935210</v>
      </c>
      <c r="J36964" t="s">
        <v>30</v>
      </c>
    </row>
    <row r="36965" spans="1:10" x14ac:dyDescent="0.3">
      <c r="A36965">
        <v>60108797</v>
      </c>
      <c r="B36965">
        <v>52852</v>
      </c>
      <c r="C36965" t="s">
        <v>33810</v>
      </c>
      <c r="D36965" t="s">
        <v>12</v>
      </c>
      <c r="E36965">
        <v>11184199</v>
      </c>
      <c r="F36965">
        <v>940210</v>
      </c>
      <c r="G36965" t="s">
        <v>30</v>
      </c>
      <c r="H36965">
        <v>11184199</v>
      </c>
      <c r="I36965">
        <v>935210</v>
      </c>
      <c r="J36965" t="s">
        <v>30</v>
      </c>
    </row>
    <row r="36966" spans="1:10" x14ac:dyDescent="0.3">
      <c r="A36966">
        <v>60108798</v>
      </c>
      <c r="B36966">
        <v>52852</v>
      </c>
      <c r="C36966" t="s">
        <v>33811</v>
      </c>
      <c r="D36966" t="s">
        <v>12</v>
      </c>
      <c r="E36966">
        <v>11184199</v>
      </c>
      <c r="F36966">
        <v>940210</v>
      </c>
      <c r="G36966" t="s">
        <v>30</v>
      </c>
      <c r="H36966">
        <v>11184199</v>
      </c>
      <c r="I36966">
        <v>935210</v>
      </c>
      <c r="J36966" t="s">
        <v>30</v>
      </c>
    </row>
    <row r="36967" spans="1:10" x14ac:dyDescent="0.3">
      <c r="A36967">
        <v>60108799</v>
      </c>
      <c r="B36967">
        <v>52852</v>
      </c>
      <c r="C36967" t="s">
        <v>33812</v>
      </c>
      <c r="D36967" t="s">
        <v>12</v>
      </c>
      <c r="E36967">
        <v>11184199</v>
      </c>
      <c r="F36967">
        <v>940210</v>
      </c>
      <c r="G36967" t="s">
        <v>30</v>
      </c>
      <c r="H36967">
        <v>11184199</v>
      </c>
      <c r="I36967">
        <v>935210</v>
      </c>
      <c r="J36967" t="s">
        <v>30</v>
      </c>
    </row>
    <row r="36968" spans="1:10" x14ac:dyDescent="0.3">
      <c r="A36968">
        <v>60108800</v>
      </c>
      <c r="B36968">
        <v>52852</v>
      </c>
      <c r="C36968" t="s">
        <v>33813</v>
      </c>
      <c r="D36968" t="s">
        <v>12</v>
      </c>
      <c r="E36968">
        <v>11184199</v>
      </c>
      <c r="F36968">
        <v>940210</v>
      </c>
      <c r="G36968" t="s">
        <v>30</v>
      </c>
      <c r="H36968">
        <v>11184199</v>
      </c>
      <c r="I36968">
        <v>935210</v>
      </c>
      <c r="J36968" t="s">
        <v>30</v>
      </c>
    </row>
    <row r="36969" spans="1:10" x14ac:dyDescent="0.3">
      <c r="A36969">
        <v>60108801</v>
      </c>
      <c r="B36969">
        <v>52852</v>
      </c>
      <c r="C36969" t="s">
        <v>33814</v>
      </c>
      <c r="D36969" t="s">
        <v>12</v>
      </c>
      <c r="E36969">
        <v>11184199</v>
      </c>
      <c r="F36969">
        <v>940210</v>
      </c>
      <c r="G36969" t="s">
        <v>30</v>
      </c>
      <c r="H36969">
        <v>11184199</v>
      </c>
      <c r="I36969">
        <v>935210</v>
      </c>
      <c r="J36969" t="s">
        <v>30</v>
      </c>
    </row>
    <row r="36970" spans="1:10" x14ac:dyDescent="0.3">
      <c r="A36970">
        <v>60108802</v>
      </c>
      <c r="B36970">
        <v>52852</v>
      </c>
      <c r="C36970" t="s">
        <v>33815</v>
      </c>
      <c r="D36970" t="s">
        <v>12</v>
      </c>
      <c r="E36970">
        <v>11184199</v>
      </c>
      <c r="F36970">
        <v>940210</v>
      </c>
      <c r="G36970" t="s">
        <v>30</v>
      </c>
      <c r="H36970">
        <v>11184199</v>
      </c>
      <c r="I36970">
        <v>935210</v>
      </c>
      <c r="J36970" t="s">
        <v>30</v>
      </c>
    </row>
    <row r="36971" spans="1:10" x14ac:dyDescent="0.3">
      <c r="A36971">
        <v>60108803</v>
      </c>
      <c r="B36971">
        <v>52852</v>
      </c>
      <c r="C36971" t="s">
        <v>33816</v>
      </c>
      <c r="D36971" t="s">
        <v>12</v>
      </c>
      <c r="E36971">
        <v>11184199</v>
      </c>
      <c r="F36971">
        <v>940210</v>
      </c>
      <c r="G36971" t="s">
        <v>30</v>
      </c>
      <c r="H36971">
        <v>11184199</v>
      </c>
      <c r="I36971">
        <v>935210</v>
      </c>
      <c r="J36971" t="s">
        <v>30</v>
      </c>
    </row>
    <row r="36972" spans="1:10" x14ac:dyDescent="0.3">
      <c r="A36972">
        <v>60108804</v>
      </c>
      <c r="B36972">
        <v>52852</v>
      </c>
      <c r="C36972" t="s">
        <v>33817</v>
      </c>
      <c r="D36972" t="s">
        <v>12</v>
      </c>
      <c r="E36972">
        <v>11184199</v>
      </c>
      <c r="F36972">
        <v>940210</v>
      </c>
      <c r="G36972" t="s">
        <v>30</v>
      </c>
      <c r="H36972">
        <v>11184199</v>
      </c>
      <c r="I36972">
        <v>935210</v>
      </c>
      <c r="J36972" t="s">
        <v>30</v>
      </c>
    </row>
    <row r="36973" spans="1:10" x14ac:dyDescent="0.3">
      <c r="A36973">
        <v>60108805</v>
      </c>
      <c r="B36973">
        <v>52852</v>
      </c>
      <c r="C36973" t="s">
        <v>33818</v>
      </c>
      <c r="D36973" t="s">
        <v>12</v>
      </c>
      <c r="E36973">
        <v>11184199</v>
      </c>
      <c r="F36973">
        <v>940210</v>
      </c>
      <c r="G36973" t="s">
        <v>30</v>
      </c>
      <c r="H36973">
        <v>11184199</v>
      </c>
      <c r="I36973">
        <v>935210</v>
      </c>
      <c r="J36973" t="s">
        <v>30</v>
      </c>
    </row>
    <row r="36974" spans="1:10" x14ac:dyDescent="0.3">
      <c r="A36974">
        <v>60108806</v>
      </c>
      <c r="B36974">
        <v>52852</v>
      </c>
      <c r="C36974" t="s">
        <v>33819</v>
      </c>
      <c r="D36974" t="s">
        <v>12</v>
      </c>
      <c r="E36974">
        <v>11184199</v>
      </c>
      <c r="F36974">
        <v>940210</v>
      </c>
      <c r="G36974" t="s">
        <v>30</v>
      </c>
      <c r="H36974">
        <v>11184199</v>
      </c>
      <c r="I36974">
        <v>935210</v>
      </c>
      <c r="J36974" t="s">
        <v>30</v>
      </c>
    </row>
    <row r="36975" spans="1:10" x14ac:dyDescent="0.3">
      <c r="A36975">
        <v>60108807</v>
      </c>
      <c r="B36975">
        <v>52852</v>
      </c>
      <c r="C36975" t="s">
        <v>33820</v>
      </c>
      <c r="D36975" t="s">
        <v>12</v>
      </c>
      <c r="E36975">
        <v>11184199</v>
      </c>
      <c r="F36975">
        <v>940210</v>
      </c>
      <c r="G36975" t="s">
        <v>30</v>
      </c>
      <c r="H36975">
        <v>11184199</v>
      </c>
      <c r="I36975">
        <v>935210</v>
      </c>
      <c r="J36975" t="s">
        <v>30</v>
      </c>
    </row>
    <row r="36976" spans="1:10" x14ac:dyDescent="0.3">
      <c r="A36976">
        <v>60108808</v>
      </c>
      <c r="B36976">
        <v>52852</v>
      </c>
      <c r="C36976" t="s">
        <v>33821</v>
      </c>
      <c r="D36976" t="s">
        <v>12</v>
      </c>
      <c r="E36976">
        <v>11184199</v>
      </c>
      <c r="F36976">
        <v>940210</v>
      </c>
      <c r="G36976" t="s">
        <v>30</v>
      </c>
      <c r="H36976">
        <v>11184199</v>
      </c>
      <c r="I36976">
        <v>935210</v>
      </c>
      <c r="J36976" t="s">
        <v>30</v>
      </c>
    </row>
    <row r="36977" spans="1:10" x14ac:dyDescent="0.3">
      <c r="A36977">
        <v>60108809</v>
      </c>
      <c r="B36977">
        <v>52852</v>
      </c>
      <c r="C36977" t="s">
        <v>33822</v>
      </c>
      <c r="D36977" t="s">
        <v>12</v>
      </c>
      <c r="E36977">
        <v>11184199</v>
      </c>
      <c r="F36977">
        <v>940210</v>
      </c>
      <c r="G36977" t="s">
        <v>30</v>
      </c>
      <c r="H36977">
        <v>11184199</v>
      </c>
      <c r="I36977">
        <v>935210</v>
      </c>
      <c r="J36977" t="s">
        <v>30</v>
      </c>
    </row>
    <row r="36978" spans="1:10" x14ac:dyDescent="0.3">
      <c r="A36978">
        <v>60108810</v>
      </c>
      <c r="B36978">
        <v>52852</v>
      </c>
      <c r="C36978" t="s">
        <v>33823</v>
      </c>
      <c r="D36978" t="s">
        <v>12</v>
      </c>
      <c r="E36978">
        <v>11184199</v>
      </c>
      <c r="F36978">
        <v>940210</v>
      </c>
      <c r="G36978" t="s">
        <v>30</v>
      </c>
      <c r="H36978">
        <v>11184199</v>
      </c>
      <c r="I36978">
        <v>935210</v>
      </c>
      <c r="J36978" t="s">
        <v>30</v>
      </c>
    </row>
    <row r="36979" spans="1:10" x14ac:dyDescent="0.3">
      <c r="A36979">
        <v>60108811</v>
      </c>
      <c r="B36979">
        <v>52852</v>
      </c>
      <c r="C36979" t="s">
        <v>33824</v>
      </c>
      <c r="D36979" t="s">
        <v>12</v>
      </c>
      <c r="E36979">
        <v>11184199</v>
      </c>
      <c r="F36979">
        <v>940210</v>
      </c>
      <c r="G36979" t="s">
        <v>30</v>
      </c>
      <c r="H36979">
        <v>11184199</v>
      </c>
      <c r="I36979">
        <v>935210</v>
      </c>
      <c r="J36979" t="s">
        <v>30</v>
      </c>
    </row>
    <row r="36980" spans="1:10" x14ac:dyDescent="0.3">
      <c r="A36980">
        <v>60108812</v>
      </c>
      <c r="B36980">
        <v>52852</v>
      </c>
      <c r="C36980" t="s">
        <v>33825</v>
      </c>
      <c r="D36980" t="s">
        <v>12</v>
      </c>
      <c r="E36980">
        <v>11184199</v>
      </c>
      <c r="F36980">
        <v>940210</v>
      </c>
      <c r="G36980" t="s">
        <v>30</v>
      </c>
      <c r="H36980">
        <v>11184199</v>
      </c>
      <c r="I36980">
        <v>935210</v>
      </c>
      <c r="J36980" t="s">
        <v>30</v>
      </c>
    </row>
    <row r="36981" spans="1:10" x14ac:dyDescent="0.3">
      <c r="A36981">
        <v>60108813</v>
      </c>
      <c r="B36981">
        <v>52852</v>
      </c>
      <c r="C36981" t="s">
        <v>33826</v>
      </c>
      <c r="D36981" t="s">
        <v>12</v>
      </c>
      <c r="E36981">
        <v>11184199</v>
      </c>
      <c r="F36981">
        <v>940210</v>
      </c>
      <c r="G36981" t="s">
        <v>30</v>
      </c>
      <c r="H36981">
        <v>11184199</v>
      </c>
      <c r="I36981">
        <v>935210</v>
      </c>
      <c r="J36981" t="s">
        <v>30</v>
      </c>
    </row>
    <row r="36982" spans="1:10" x14ac:dyDescent="0.3">
      <c r="A36982">
        <v>60108814</v>
      </c>
      <c r="B36982">
        <v>52852</v>
      </c>
      <c r="C36982" t="s">
        <v>33827</v>
      </c>
      <c r="D36982" t="s">
        <v>12</v>
      </c>
      <c r="E36982">
        <v>11184199</v>
      </c>
      <c r="F36982">
        <v>940210</v>
      </c>
      <c r="G36982" t="s">
        <v>30</v>
      </c>
      <c r="H36982">
        <v>11184199</v>
      </c>
      <c r="I36982">
        <v>935210</v>
      </c>
      <c r="J36982" t="s">
        <v>30</v>
      </c>
    </row>
    <row r="36983" spans="1:10" x14ac:dyDescent="0.3">
      <c r="A36983">
        <v>60108815</v>
      </c>
      <c r="B36983">
        <v>52852</v>
      </c>
      <c r="C36983" t="s">
        <v>33828</v>
      </c>
      <c r="D36983" t="s">
        <v>12</v>
      </c>
      <c r="E36983">
        <v>11184199</v>
      </c>
      <c r="F36983">
        <v>940210</v>
      </c>
      <c r="G36983" t="s">
        <v>30</v>
      </c>
      <c r="H36983">
        <v>11184199</v>
      </c>
      <c r="I36983">
        <v>935210</v>
      </c>
      <c r="J36983" t="s">
        <v>30</v>
      </c>
    </row>
    <row r="36984" spans="1:10" x14ac:dyDescent="0.3">
      <c r="A36984">
        <v>60108816</v>
      </c>
      <c r="B36984">
        <v>52852</v>
      </c>
      <c r="C36984" t="s">
        <v>33829</v>
      </c>
      <c r="D36984" t="s">
        <v>12</v>
      </c>
      <c r="E36984">
        <v>11184199</v>
      </c>
      <c r="F36984">
        <v>940210</v>
      </c>
      <c r="G36984" t="s">
        <v>30</v>
      </c>
      <c r="H36984">
        <v>11184199</v>
      </c>
      <c r="I36984">
        <v>935210</v>
      </c>
      <c r="J36984" t="s">
        <v>30</v>
      </c>
    </row>
    <row r="36985" spans="1:10" x14ac:dyDescent="0.3">
      <c r="A36985">
        <v>60108817</v>
      </c>
      <c r="B36985">
        <v>52852</v>
      </c>
      <c r="C36985" t="s">
        <v>33830</v>
      </c>
      <c r="D36985" t="s">
        <v>12</v>
      </c>
      <c r="E36985">
        <v>11184199</v>
      </c>
      <c r="F36985">
        <v>940210</v>
      </c>
      <c r="G36985" t="s">
        <v>30</v>
      </c>
      <c r="H36985">
        <v>11184199</v>
      </c>
      <c r="I36985">
        <v>935210</v>
      </c>
      <c r="J36985" t="s">
        <v>30</v>
      </c>
    </row>
    <row r="36986" spans="1:10" x14ac:dyDescent="0.3">
      <c r="A36986">
        <v>60108818</v>
      </c>
      <c r="B36986">
        <v>52852</v>
      </c>
      <c r="C36986" t="s">
        <v>33831</v>
      </c>
      <c r="D36986" t="s">
        <v>12</v>
      </c>
      <c r="E36986">
        <v>11184199</v>
      </c>
      <c r="F36986">
        <v>940210</v>
      </c>
      <c r="G36986" t="s">
        <v>30</v>
      </c>
      <c r="H36986">
        <v>11184199</v>
      </c>
      <c r="I36986">
        <v>935210</v>
      </c>
      <c r="J36986" t="s">
        <v>30</v>
      </c>
    </row>
    <row r="36987" spans="1:10" x14ac:dyDescent="0.3">
      <c r="A36987">
        <v>60108819</v>
      </c>
      <c r="B36987">
        <v>52852</v>
      </c>
      <c r="C36987" t="s">
        <v>33832</v>
      </c>
      <c r="D36987" t="s">
        <v>12</v>
      </c>
      <c r="E36987">
        <v>11184199</v>
      </c>
      <c r="F36987">
        <v>940210</v>
      </c>
      <c r="G36987" t="s">
        <v>30</v>
      </c>
      <c r="H36987">
        <v>11184199</v>
      </c>
      <c r="I36987">
        <v>935210</v>
      </c>
      <c r="J36987" t="s">
        <v>30</v>
      </c>
    </row>
    <row r="36988" spans="1:10" x14ac:dyDescent="0.3">
      <c r="A36988">
        <v>60108820</v>
      </c>
      <c r="B36988">
        <v>52852</v>
      </c>
      <c r="C36988" t="s">
        <v>33833</v>
      </c>
      <c r="D36988" t="s">
        <v>12</v>
      </c>
      <c r="E36988">
        <v>11184199</v>
      </c>
      <c r="F36988">
        <v>940210</v>
      </c>
      <c r="G36988" t="s">
        <v>30</v>
      </c>
      <c r="H36988">
        <v>11184199</v>
      </c>
      <c r="I36988">
        <v>935210</v>
      </c>
      <c r="J36988" t="s">
        <v>30</v>
      </c>
    </row>
    <row r="36989" spans="1:10" x14ac:dyDescent="0.3">
      <c r="A36989">
        <v>60108821</v>
      </c>
      <c r="B36989">
        <v>52852</v>
      </c>
      <c r="C36989" t="s">
        <v>33834</v>
      </c>
      <c r="D36989" t="s">
        <v>12</v>
      </c>
      <c r="E36989">
        <v>11184199</v>
      </c>
      <c r="F36989">
        <v>940210</v>
      </c>
      <c r="G36989" t="s">
        <v>30</v>
      </c>
      <c r="H36989">
        <v>11184199</v>
      </c>
      <c r="I36989">
        <v>935210</v>
      </c>
      <c r="J36989" t="s">
        <v>30</v>
      </c>
    </row>
    <row r="36990" spans="1:10" x14ac:dyDescent="0.3">
      <c r="A36990">
        <v>60108822</v>
      </c>
      <c r="B36990">
        <v>52852</v>
      </c>
      <c r="C36990" t="s">
        <v>33835</v>
      </c>
      <c r="D36990" t="s">
        <v>12</v>
      </c>
      <c r="E36990">
        <v>11184199</v>
      </c>
      <c r="F36990">
        <v>940210</v>
      </c>
      <c r="G36990" t="s">
        <v>30</v>
      </c>
      <c r="H36990">
        <v>11184199</v>
      </c>
      <c r="I36990">
        <v>935210</v>
      </c>
      <c r="J36990" t="s">
        <v>30</v>
      </c>
    </row>
    <row r="36991" spans="1:10" x14ac:dyDescent="0.3">
      <c r="A36991">
        <v>60108823</v>
      </c>
      <c r="B36991">
        <v>52852</v>
      </c>
      <c r="C36991" t="s">
        <v>33836</v>
      </c>
      <c r="D36991" t="s">
        <v>12</v>
      </c>
      <c r="E36991">
        <v>11184199</v>
      </c>
      <c r="F36991">
        <v>940210</v>
      </c>
      <c r="G36991" t="s">
        <v>30</v>
      </c>
      <c r="H36991">
        <v>11184199</v>
      </c>
      <c r="I36991">
        <v>935210</v>
      </c>
      <c r="J36991" t="s">
        <v>30</v>
      </c>
    </row>
    <row r="36992" spans="1:10" x14ac:dyDescent="0.3">
      <c r="A36992">
        <v>60108824</v>
      </c>
      <c r="B36992">
        <v>52852</v>
      </c>
      <c r="C36992" t="s">
        <v>33837</v>
      </c>
      <c r="D36992" t="s">
        <v>12</v>
      </c>
      <c r="E36992">
        <v>11184199</v>
      </c>
      <c r="F36992">
        <v>940210</v>
      </c>
      <c r="G36992" t="s">
        <v>30</v>
      </c>
      <c r="H36992">
        <v>11184199</v>
      </c>
      <c r="I36992">
        <v>935210</v>
      </c>
      <c r="J36992" t="s">
        <v>30</v>
      </c>
    </row>
    <row r="36993" spans="1:10" x14ac:dyDescent="0.3">
      <c r="A36993">
        <v>60108825</v>
      </c>
      <c r="B36993">
        <v>52852</v>
      </c>
      <c r="C36993" t="s">
        <v>33838</v>
      </c>
      <c r="D36993" t="s">
        <v>12</v>
      </c>
      <c r="E36993">
        <v>11184199</v>
      </c>
      <c r="F36993">
        <v>940210</v>
      </c>
      <c r="G36993" t="s">
        <v>30</v>
      </c>
      <c r="H36993">
        <v>11184199</v>
      </c>
      <c r="I36993">
        <v>935210</v>
      </c>
      <c r="J36993" t="s">
        <v>30</v>
      </c>
    </row>
    <row r="36994" spans="1:10" x14ac:dyDescent="0.3">
      <c r="A36994">
        <v>60108826</v>
      </c>
      <c r="B36994">
        <v>52852</v>
      </c>
      <c r="C36994" t="s">
        <v>33839</v>
      </c>
      <c r="D36994" t="s">
        <v>12</v>
      </c>
      <c r="E36994">
        <v>11184199</v>
      </c>
      <c r="F36994">
        <v>940210</v>
      </c>
      <c r="G36994" t="s">
        <v>30</v>
      </c>
      <c r="H36994">
        <v>11184199</v>
      </c>
      <c r="I36994">
        <v>935210</v>
      </c>
      <c r="J36994" t="s">
        <v>30</v>
      </c>
    </row>
    <row r="36995" spans="1:10" x14ac:dyDescent="0.3">
      <c r="A36995">
        <v>60108827</v>
      </c>
      <c r="B36995">
        <v>52852</v>
      </c>
      <c r="C36995" t="s">
        <v>33840</v>
      </c>
      <c r="D36995" t="s">
        <v>12</v>
      </c>
      <c r="E36995">
        <v>11184199</v>
      </c>
      <c r="F36995">
        <v>940210</v>
      </c>
      <c r="G36995" t="s">
        <v>30</v>
      </c>
      <c r="H36995">
        <v>11184199</v>
      </c>
      <c r="I36995">
        <v>935210</v>
      </c>
      <c r="J36995" t="s">
        <v>30</v>
      </c>
    </row>
    <row r="36996" spans="1:10" x14ac:dyDescent="0.3">
      <c r="A36996">
        <v>60108828</v>
      </c>
      <c r="B36996">
        <v>52852</v>
      </c>
      <c r="C36996" t="s">
        <v>33841</v>
      </c>
      <c r="D36996" t="s">
        <v>12</v>
      </c>
      <c r="E36996">
        <v>11184199</v>
      </c>
      <c r="F36996">
        <v>940210</v>
      </c>
      <c r="G36996" t="s">
        <v>30</v>
      </c>
      <c r="H36996">
        <v>11184199</v>
      </c>
      <c r="I36996">
        <v>935210</v>
      </c>
      <c r="J36996" t="s">
        <v>30</v>
      </c>
    </row>
    <row r="36997" spans="1:10" x14ac:dyDescent="0.3">
      <c r="A36997">
        <v>60108829</v>
      </c>
      <c r="B36997">
        <v>52852</v>
      </c>
      <c r="C36997" t="s">
        <v>33842</v>
      </c>
      <c r="D36997" t="s">
        <v>12</v>
      </c>
      <c r="E36997">
        <v>11184199</v>
      </c>
      <c r="F36997">
        <v>940210</v>
      </c>
      <c r="G36997" t="s">
        <v>30</v>
      </c>
      <c r="H36997">
        <v>11184199</v>
      </c>
      <c r="I36997">
        <v>935210</v>
      </c>
      <c r="J36997" t="s">
        <v>30</v>
      </c>
    </row>
    <row r="36998" spans="1:10" x14ac:dyDescent="0.3">
      <c r="A36998">
        <v>60108830</v>
      </c>
      <c r="B36998">
        <v>52852</v>
      </c>
      <c r="C36998" t="s">
        <v>33843</v>
      </c>
      <c r="D36998" t="s">
        <v>12</v>
      </c>
      <c r="E36998">
        <v>11184199</v>
      </c>
      <c r="F36998">
        <v>940210</v>
      </c>
      <c r="G36998" t="s">
        <v>30</v>
      </c>
      <c r="H36998">
        <v>11184199</v>
      </c>
      <c r="I36998">
        <v>935210</v>
      </c>
      <c r="J36998" t="s">
        <v>30</v>
      </c>
    </row>
    <row r="36999" spans="1:10" x14ac:dyDescent="0.3">
      <c r="A36999">
        <v>60108831</v>
      </c>
      <c r="B36999">
        <v>52852</v>
      </c>
      <c r="C36999" t="s">
        <v>33844</v>
      </c>
      <c r="D36999" t="s">
        <v>12</v>
      </c>
      <c r="E36999">
        <v>11184199</v>
      </c>
      <c r="F36999">
        <v>940210</v>
      </c>
      <c r="G36999" t="s">
        <v>30</v>
      </c>
      <c r="H36999">
        <v>11184199</v>
      </c>
      <c r="I36999">
        <v>935210</v>
      </c>
      <c r="J36999" t="s">
        <v>30</v>
      </c>
    </row>
    <row r="37000" spans="1:10" x14ac:dyDescent="0.3">
      <c r="A37000">
        <v>60108832</v>
      </c>
      <c r="B37000">
        <v>52852</v>
      </c>
      <c r="C37000" t="s">
        <v>33845</v>
      </c>
      <c r="D37000" t="s">
        <v>12</v>
      </c>
      <c r="E37000">
        <v>11184199</v>
      </c>
      <c r="F37000">
        <v>940210</v>
      </c>
      <c r="G37000" t="s">
        <v>30</v>
      </c>
      <c r="H37000">
        <v>11184199</v>
      </c>
      <c r="I37000">
        <v>935210</v>
      </c>
      <c r="J37000" t="s">
        <v>30</v>
      </c>
    </row>
    <row r="37001" spans="1:10" x14ac:dyDescent="0.3">
      <c r="A37001">
        <v>60108833</v>
      </c>
      <c r="B37001">
        <v>52852</v>
      </c>
      <c r="C37001" t="s">
        <v>33846</v>
      </c>
      <c r="D37001" t="s">
        <v>12</v>
      </c>
      <c r="E37001">
        <v>11184199</v>
      </c>
      <c r="F37001">
        <v>940210</v>
      </c>
      <c r="G37001" t="s">
        <v>30</v>
      </c>
      <c r="H37001">
        <v>11184199</v>
      </c>
      <c r="I37001">
        <v>935210</v>
      </c>
      <c r="J37001" t="s">
        <v>30</v>
      </c>
    </row>
    <row r="37002" spans="1:10" x14ac:dyDescent="0.3">
      <c r="A37002">
        <v>60108834</v>
      </c>
      <c r="B37002">
        <v>52852</v>
      </c>
      <c r="C37002" t="s">
        <v>33847</v>
      </c>
      <c r="D37002" t="s">
        <v>12</v>
      </c>
      <c r="E37002">
        <v>11184199</v>
      </c>
      <c r="F37002">
        <v>940210</v>
      </c>
      <c r="G37002" t="s">
        <v>30</v>
      </c>
      <c r="H37002">
        <v>11184199</v>
      </c>
      <c r="I37002">
        <v>935210</v>
      </c>
      <c r="J37002" t="s">
        <v>30</v>
      </c>
    </row>
    <row r="37003" spans="1:10" x14ac:dyDescent="0.3">
      <c r="A37003">
        <v>60108835</v>
      </c>
      <c r="B37003">
        <v>52852</v>
      </c>
      <c r="C37003" t="s">
        <v>33848</v>
      </c>
      <c r="D37003" t="s">
        <v>12</v>
      </c>
      <c r="E37003">
        <v>11184199</v>
      </c>
      <c r="F37003">
        <v>940210</v>
      </c>
      <c r="G37003" t="s">
        <v>30</v>
      </c>
      <c r="H37003">
        <v>11184199</v>
      </c>
      <c r="I37003">
        <v>935210</v>
      </c>
      <c r="J37003" t="s">
        <v>30</v>
      </c>
    </row>
    <row r="37004" spans="1:10" x14ac:dyDescent="0.3">
      <c r="A37004">
        <v>60108836</v>
      </c>
      <c r="B37004">
        <v>52852</v>
      </c>
      <c r="C37004" t="s">
        <v>33849</v>
      </c>
      <c r="D37004" t="s">
        <v>12</v>
      </c>
      <c r="E37004">
        <v>11184199</v>
      </c>
      <c r="F37004">
        <v>940210</v>
      </c>
      <c r="G37004" t="s">
        <v>30</v>
      </c>
      <c r="H37004">
        <v>11184199</v>
      </c>
      <c r="I37004">
        <v>935210</v>
      </c>
      <c r="J37004" t="s">
        <v>30</v>
      </c>
    </row>
    <row r="37005" spans="1:10" x14ac:dyDescent="0.3">
      <c r="A37005">
        <v>60108837</v>
      </c>
      <c r="B37005">
        <v>52852</v>
      </c>
      <c r="C37005" t="s">
        <v>33850</v>
      </c>
      <c r="D37005" t="s">
        <v>12</v>
      </c>
      <c r="E37005">
        <v>11184199</v>
      </c>
      <c r="F37005">
        <v>940210</v>
      </c>
      <c r="G37005" t="s">
        <v>30</v>
      </c>
      <c r="H37005">
        <v>11184199</v>
      </c>
      <c r="I37005">
        <v>935210</v>
      </c>
      <c r="J37005" t="s">
        <v>30</v>
      </c>
    </row>
    <row r="37006" spans="1:10" x14ac:dyDescent="0.3">
      <c r="A37006">
        <v>60108838</v>
      </c>
      <c r="B37006">
        <v>52852</v>
      </c>
      <c r="C37006" t="s">
        <v>33851</v>
      </c>
      <c r="D37006" t="s">
        <v>12</v>
      </c>
      <c r="E37006">
        <v>11184199</v>
      </c>
      <c r="F37006">
        <v>940210</v>
      </c>
      <c r="G37006" t="s">
        <v>30</v>
      </c>
      <c r="H37006">
        <v>11184199</v>
      </c>
      <c r="I37006">
        <v>935210</v>
      </c>
      <c r="J37006" t="s">
        <v>30</v>
      </c>
    </row>
    <row r="37007" spans="1:10" x14ac:dyDescent="0.3">
      <c r="A37007">
        <v>60108839</v>
      </c>
      <c r="B37007">
        <v>52852</v>
      </c>
      <c r="C37007" t="s">
        <v>33852</v>
      </c>
      <c r="D37007" t="s">
        <v>12</v>
      </c>
      <c r="E37007">
        <v>11184199</v>
      </c>
      <c r="F37007">
        <v>940210</v>
      </c>
      <c r="G37007" t="s">
        <v>30</v>
      </c>
      <c r="H37007">
        <v>11184199</v>
      </c>
      <c r="I37007">
        <v>935210</v>
      </c>
      <c r="J37007" t="s">
        <v>30</v>
      </c>
    </row>
    <row r="37008" spans="1:10" x14ac:dyDescent="0.3">
      <c r="A37008">
        <v>60108840</v>
      </c>
      <c r="B37008">
        <v>52852</v>
      </c>
      <c r="C37008" t="s">
        <v>33853</v>
      </c>
      <c r="D37008" t="s">
        <v>12</v>
      </c>
      <c r="E37008">
        <v>11184199</v>
      </c>
      <c r="F37008">
        <v>940210</v>
      </c>
      <c r="G37008" t="s">
        <v>30</v>
      </c>
      <c r="H37008">
        <v>11184199</v>
      </c>
      <c r="I37008">
        <v>935210</v>
      </c>
      <c r="J37008" t="s">
        <v>30</v>
      </c>
    </row>
    <row r="37009" spans="1:10" x14ac:dyDescent="0.3">
      <c r="A37009">
        <v>60108841</v>
      </c>
      <c r="B37009">
        <v>52852</v>
      </c>
      <c r="C37009" t="s">
        <v>33854</v>
      </c>
      <c r="D37009" t="s">
        <v>12</v>
      </c>
      <c r="E37009">
        <v>41754138</v>
      </c>
      <c r="F37009">
        <v>940210</v>
      </c>
      <c r="G37009" t="s">
        <v>30</v>
      </c>
      <c r="H37009">
        <v>41754138</v>
      </c>
      <c r="I37009">
        <v>935210</v>
      </c>
      <c r="J37009" t="s">
        <v>30</v>
      </c>
    </row>
    <row r="37010" spans="1:10" x14ac:dyDescent="0.3">
      <c r="A37010">
        <v>60108842</v>
      </c>
      <c r="B37010">
        <v>52852</v>
      </c>
      <c r="C37010" t="s">
        <v>33855</v>
      </c>
      <c r="D37010" t="s">
        <v>12</v>
      </c>
      <c r="E37010">
        <v>41754138</v>
      </c>
      <c r="F37010">
        <v>940210</v>
      </c>
      <c r="G37010" t="s">
        <v>30</v>
      </c>
      <c r="H37010">
        <v>41754138</v>
      </c>
      <c r="I37010">
        <v>935210</v>
      </c>
      <c r="J37010" t="s">
        <v>30</v>
      </c>
    </row>
    <row r="37011" spans="1:10" x14ac:dyDescent="0.3">
      <c r="A37011">
        <v>60108843</v>
      </c>
      <c r="B37011">
        <v>52852</v>
      </c>
      <c r="C37011" t="s">
        <v>33856</v>
      </c>
      <c r="D37011" t="s">
        <v>12</v>
      </c>
      <c r="E37011">
        <v>41754138</v>
      </c>
      <c r="F37011">
        <v>940210</v>
      </c>
      <c r="G37011" t="s">
        <v>30</v>
      </c>
      <c r="H37011">
        <v>41754138</v>
      </c>
      <c r="I37011">
        <v>935210</v>
      </c>
      <c r="J37011" t="s">
        <v>30</v>
      </c>
    </row>
    <row r="37012" spans="1:10" x14ac:dyDescent="0.3">
      <c r="A37012">
        <v>60108844</v>
      </c>
      <c r="B37012">
        <v>52852</v>
      </c>
      <c r="C37012" t="s">
        <v>33857</v>
      </c>
      <c r="D37012" t="s">
        <v>12</v>
      </c>
      <c r="E37012">
        <v>41754138</v>
      </c>
      <c r="F37012">
        <v>940210</v>
      </c>
      <c r="G37012" t="s">
        <v>30</v>
      </c>
      <c r="H37012">
        <v>41754138</v>
      </c>
      <c r="I37012">
        <v>935210</v>
      </c>
      <c r="J37012" t="s">
        <v>30</v>
      </c>
    </row>
    <row r="37013" spans="1:10" x14ac:dyDescent="0.3">
      <c r="A37013">
        <v>60108845</v>
      </c>
      <c r="B37013">
        <v>52852</v>
      </c>
      <c r="C37013" t="s">
        <v>33858</v>
      </c>
      <c r="D37013" t="s">
        <v>12</v>
      </c>
      <c r="E37013">
        <v>41754138</v>
      </c>
      <c r="F37013">
        <v>940210</v>
      </c>
      <c r="G37013" t="s">
        <v>30</v>
      </c>
      <c r="H37013">
        <v>41754138</v>
      </c>
      <c r="I37013">
        <v>935210</v>
      </c>
      <c r="J37013" t="s">
        <v>30</v>
      </c>
    </row>
    <row r="37014" spans="1:10" x14ac:dyDescent="0.3">
      <c r="A37014">
        <v>60108846</v>
      </c>
      <c r="B37014">
        <v>52852</v>
      </c>
      <c r="C37014" t="s">
        <v>33859</v>
      </c>
      <c r="D37014" t="s">
        <v>12</v>
      </c>
      <c r="E37014">
        <v>41754138</v>
      </c>
      <c r="F37014">
        <v>940210</v>
      </c>
      <c r="G37014" t="s">
        <v>30</v>
      </c>
      <c r="H37014">
        <v>41754138</v>
      </c>
      <c r="I37014">
        <v>935210</v>
      </c>
      <c r="J37014" t="s">
        <v>30</v>
      </c>
    </row>
    <row r="37015" spans="1:10" x14ac:dyDescent="0.3">
      <c r="A37015">
        <v>60108847</v>
      </c>
      <c r="B37015">
        <v>52852</v>
      </c>
      <c r="C37015" t="s">
        <v>33860</v>
      </c>
      <c r="D37015" t="s">
        <v>12</v>
      </c>
      <c r="E37015">
        <v>41754138</v>
      </c>
      <c r="F37015">
        <v>940210</v>
      </c>
      <c r="G37015" t="s">
        <v>30</v>
      </c>
      <c r="H37015">
        <v>41754138</v>
      </c>
      <c r="I37015">
        <v>935210</v>
      </c>
      <c r="J37015" t="s">
        <v>30</v>
      </c>
    </row>
    <row r="37016" spans="1:10" x14ac:dyDescent="0.3">
      <c r="A37016">
        <v>60108848</v>
      </c>
      <c r="B37016">
        <v>52852</v>
      </c>
      <c r="C37016" t="s">
        <v>33861</v>
      </c>
      <c r="D37016" t="s">
        <v>12</v>
      </c>
      <c r="E37016">
        <v>41754138</v>
      </c>
      <c r="F37016">
        <v>940210</v>
      </c>
      <c r="G37016" t="s">
        <v>30</v>
      </c>
      <c r="H37016">
        <v>41754138</v>
      </c>
      <c r="I37016">
        <v>935210</v>
      </c>
      <c r="J37016" t="s">
        <v>30</v>
      </c>
    </row>
    <row r="37017" spans="1:10" x14ac:dyDescent="0.3">
      <c r="A37017">
        <v>60108849</v>
      </c>
      <c r="B37017">
        <v>52852</v>
      </c>
      <c r="C37017" t="s">
        <v>33862</v>
      </c>
      <c r="D37017" t="s">
        <v>12</v>
      </c>
      <c r="E37017">
        <v>41754138</v>
      </c>
      <c r="F37017">
        <v>940210</v>
      </c>
      <c r="G37017" t="s">
        <v>30</v>
      </c>
      <c r="H37017">
        <v>41754138</v>
      </c>
      <c r="I37017">
        <v>935210</v>
      </c>
      <c r="J37017" t="s">
        <v>30</v>
      </c>
    </row>
    <row r="37018" spans="1:10" x14ac:dyDescent="0.3">
      <c r="A37018">
        <v>60108850</v>
      </c>
      <c r="B37018">
        <v>52852</v>
      </c>
      <c r="C37018" t="s">
        <v>33863</v>
      </c>
      <c r="D37018" t="s">
        <v>12</v>
      </c>
      <c r="E37018">
        <v>41754138</v>
      </c>
      <c r="F37018">
        <v>940210</v>
      </c>
      <c r="G37018" t="s">
        <v>30</v>
      </c>
      <c r="H37018">
        <v>41754138</v>
      </c>
      <c r="I37018">
        <v>935210</v>
      </c>
      <c r="J37018" t="s">
        <v>30</v>
      </c>
    </row>
    <row r="37019" spans="1:10" x14ac:dyDescent="0.3">
      <c r="A37019">
        <v>60108851</v>
      </c>
      <c r="B37019">
        <v>52852</v>
      </c>
      <c r="C37019" t="s">
        <v>33864</v>
      </c>
      <c r="D37019" t="s">
        <v>12</v>
      </c>
      <c r="E37019">
        <v>41754138</v>
      </c>
      <c r="F37019">
        <v>940210</v>
      </c>
      <c r="G37019" t="s">
        <v>30</v>
      </c>
      <c r="H37019">
        <v>41754138</v>
      </c>
      <c r="I37019">
        <v>935210</v>
      </c>
      <c r="J37019" t="s">
        <v>30</v>
      </c>
    </row>
    <row r="37020" spans="1:10" x14ac:dyDescent="0.3">
      <c r="A37020">
        <v>60108852</v>
      </c>
      <c r="B37020">
        <v>52852</v>
      </c>
      <c r="C37020" t="s">
        <v>33865</v>
      </c>
      <c r="D37020" t="s">
        <v>12</v>
      </c>
      <c r="E37020">
        <v>41754138</v>
      </c>
      <c r="F37020">
        <v>940210</v>
      </c>
      <c r="G37020" t="s">
        <v>30</v>
      </c>
      <c r="H37020">
        <v>41754138</v>
      </c>
      <c r="I37020">
        <v>935210</v>
      </c>
      <c r="J37020" t="s">
        <v>30</v>
      </c>
    </row>
    <row r="37021" spans="1:10" x14ac:dyDescent="0.3">
      <c r="A37021">
        <v>60108853</v>
      </c>
      <c r="B37021">
        <v>52852</v>
      </c>
      <c r="C37021" t="s">
        <v>33866</v>
      </c>
      <c r="D37021" t="s">
        <v>12</v>
      </c>
      <c r="E37021">
        <v>41754138</v>
      </c>
      <c r="F37021">
        <v>940210</v>
      </c>
      <c r="G37021" t="s">
        <v>30</v>
      </c>
      <c r="H37021">
        <v>41754138</v>
      </c>
      <c r="I37021">
        <v>935210</v>
      </c>
      <c r="J37021" t="s">
        <v>30</v>
      </c>
    </row>
    <row r="37022" spans="1:10" x14ac:dyDescent="0.3">
      <c r="A37022">
        <v>60108854</v>
      </c>
      <c r="B37022">
        <v>52852</v>
      </c>
      <c r="C37022" t="s">
        <v>33867</v>
      </c>
      <c r="D37022" t="s">
        <v>12</v>
      </c>
      <c r="E37022">
        <v>41754138</v>
      </c>
      <c r="F37022">
        <v>940210</v>
      </c>
      <c r="G37022" t="s">
        <v>30</v>
      </c>
      <c r="H37022">
        <v>41754138</v>
      </c>
      <c r="I37022">
        <v>935210</v>
      </c>
      <c r="J37022" t="s">
        <v>30</v>
      </c>
    </row>
    <row r="37023" spans="1:10" x14ac:dyDescent="0.3">
      <c r="A37023">
        <v>60108855</v>
      </c>
      <c r="B37023">
        <v>52852</v>
      </c>
      <c r="C37023" t="s">
        <v>33868</v>
      </c>
      <c r="D37023" t="s">
        <v>12</v>
      </c>
      <c r="E37023">
        <v>41754138</v>
      </c>
      <c r="F37023">
        <v>940210</v>
      </c>
      <c r="G37023" t="s">
        <v>30</v>
      </c>
      <c r="H37023">
        <v>41754138</v>
      </c>
      <c r="I37023">
        <v>935210</v>
      </c>
      <c r="J37023" t="s">
        <v>30</v>
      </c>
    </row>
    <row r="37024" spans="1:10" x14ac:dyDescent="0.3">
      <c r="A37024">
        <v>60108856</v>
      </c>
      <c r="B37024">
        <v>52852</v>
      </c>
      <c r="C37024" t="s">
        <v>33869</v>
      </c>
      <c r="D37024" t="s">
        <v>12</v>
      </c>
      <c r="E37024">
        <v>41754138</v>
      </c>
      <c r="F37024">
        <v>940210</v>
      </c>
      <c r="G37024" t="s">
        <v>30</v>
      </c>
      <c r="H37024">
        <v>41754138</v>
      </c>
      <c r="I37024">
        <v>935210</v>
      </c>
      <c r="J37024" t="s">
        <v>30</v>
      </c>
    </row>
    <row r="37025" spans="1:10" x14ac:dyDescent="0.3">
      <c r="A37025">
        <v>60108857</v>
      </c>
      <c r="B37025">
        <v>52852</v>
      </c>
      <c r="C37025" t="s">
        <v>33870</v>
      </c>
      <c r="D37025" t="s">
        <v>12</v>
      </c>
      <c r="E37025">
        <v>41754138</v>
      </c>
      <c r="F37025">
        <v>940210</v>
      </c>
      <c r="G37025" t="s">
        <v>30</v>
      </c>
      <c r="H37025">
        <v>41754138</v>
      </c>
      <c r="I37025">
        <v>935210</v>
      </c>
      <c r="J37025" t="s">
        <v>30</v>
      </c>
    </row>
    <row r="37026" spans="1:10" x14ac:dyDescent="0.3">
      <c r="A37026">
        <v>60108858</v>
      </c>
      <c r="B37026">
        <v>52852</v>
      </c>
      <c r="C37026" t="s">
        <v>33871</v>
      </c>
      <c r="D37026" t="s">
        <v>12</v>
      </c>
      <c r="E37026">
        <v>41754138</v>
      </c>
      <c r="F37026">
        <v>940210</v>
      </c>
      <c r="G37026" t="s">
        <v>30</v>
      </c>
      <c r="H37026">
        <v>41754138</v>
      </c>
      <c r="I37026">
        <v>935210</v>
      </c>
      <c r="J37026" t="s">
        <v>30</v>
      </c>
    </row>
    <row r="37027" spans="1:10" x14ac:dyDescent="0.3">
      <c r="A37027">
        <v>60108859</v>
      </c>
      <c r="B37027">
        <v>52852</v>
      </c>
      <c r="C37027" t="s">
        <v>33872</v>
      </c>
      <c r="D37027" t="s">
        <v>12</v>
      </c>
      <c r="E37027">
        <v>41754138</v>
      </c>
      <c r="F37027">
        <v>940210</v>
      </c>
      <c r="G37027" t="s">
        <v>30</v>
      </c>
      <c r="H37027">
        <v>41754138</v>
      </c>
      <c r="I37027">
        <v>935210</v>
      </c>
      <c r="J37027" t="s">
        <v>30</v>
      </c>
    </row>
    <row r="37028" spans="1:10" x14ac:dyDescent="0.3">
      <c r="A37028">
        <v>60108860</v>
      </c>
      <c r="B37028">
        <v>52852</v>
      </c>
      <c r="C37028" t="s">
        <v>33873</v>
      </c>
      <c r="D37028" t="s">
        <v>12</v>
      </c>
      <c r="E37028">
        <v>41754138</v>
      </c>
      <c r="F37028">
        <v>940210</v>
      </c>
      <c r="G37028" t="s">
        <v>30</v>
      </c>
      <c r="H37028">
        <v>41754138</v>
      </c>
      <c r="I37028">
        <v>935210</v>
      </c>
      <c r="J37028" t="s">
        <v>30</v>
      </c>
    </row>
    <row r="37029" spans="1:10" x14ac:dyDescent="0.3">
      <c r="A37029">
        <v>60108861</v>
      </c>
      <c r="B37029">
        <v>52852</v>
      </c>
      <c r="C37029" t="s">
        <v>33874</v>
      </c>
      <c r="D37029" t="s">
        <v>12</v>
      </c>
      <c r="E37029">
        <v>41754138</v>
      </c>
      <c r="F37029">
        <v>940210</v>
      </c>
      <c r="G37029" t="s">
        <v>30</v>
      </c>
      <c r="H37029">
        <v>41754138</v>
      </c>
      <c r="I37029">
        <v>935210</v>
      </c>
      <c r="J37029" t="s">
        <v>30</v>
      </c>
    </row>
    <row r="37030" spans="1:10" x14ac:dyDescent="0.3">
      <c r="A37030">
        <v>60108862</v>
      </c>
      <c r="B37030">
        <v>52852</v>
      </c>
      <c r="C37030" t="s">
        <v>33875</v>
      </c>
      <c r="D37030" t="s">
        <v>12</v>
      </c>
      <c r="E37030">
        <v>41754138</v>
      </c>
      <c r="F37030">
        <v>940210</v>
      </c>
      <c r="G37030" t="s">
        <v>30</v>
      </c>
      <c r="H37030">
        <v>41754138</v>
      </c>
      <c r="I37030">
        <v>935210</v>
      </c>
      <c r="J37030" t="s">
        <v>30</v>
      </c>
    </row>
    <row r="37031" spans="1:10" x14ac:dyDescent="0.3">
      <c r="A37031">
        <v>60108863</v>
      </c>
      <c r="B37031">
        <v>52852</v>
      </c>
      <c r="C37031" t="s">
        <v>33876</v>
      </c>
      <c r="D37031" t="s">
        <v>12</v>
      </c>
      <c r="E37031">
        <v>41754138</v>
      </c>
      <c r="F37031">
        <v>940210</v>
      </c>
      <c r="G37031" t="s">
        <v>30</v>
      </c>
      <c r="H37031">
        <v>41754138</v>
      </c>
      <c r="I37031">
        <v>935210</v>
      </c>
      <c r="J37031" t="s">
        <v>30</v>
      </c>
    </row>
    <row r="37032" spans="1:10" x14ac:dyDescent="0.3">
      <c r="A37032">
        <v>60108864</v>
      </c>
      <c r="B37032">
        <v>52852</v>
      </c>
      <c r="C37032" t="s">
        <v>33877</v>
      </c>
      <c r="D37032" t="s">
        <v>12</v>
      </c>
      <c r="E37032">
        <v>41754138</v>
      </c>
      <c r="F37032">
        <v>940210</v>
      </c>
      <c r="G37032" t="s">
        <v>30</v>
      </c>
      <c r="H37032">
        <v>41754138</v>
      </c>
      <c r="I37032">
        <v>935210</v>
      </c>
      <c r="J37032" t="s">
        <v>30</v>
      </c>
    </row>
    <row r="37033" spans="1:10" x14ac:dyDescent="0.3">
      <c r="A37033">
        <v>60108865</v>
      </c>
      <c r="B37033">
        <v>52852</v>
      </c>
      <c r="C37033" t="s">
        <v>33878</v>
      </c>
      <c r="D37033" t="s">
        <v>12</v>
      </c>
      <c r="E37033">
        <v>41754138</v>
      </c>
      <c r="F37033">
        <v>940210</v>
      </c>
      <c r="G37033" t="s">
        <v>30</v>
      </c>
      <c r="H37033">
        <v>41754138</v>
      </c>
      <c r="I37033">
        <v>935210</v>
      </c>
      <c r="J37033" t="s">
        <v>30</v>
      </c>
    </row>
    <row r="37034" spans="1:10" x14ac:dyDescent="0.3">
      <c r="A37034">
        <v>60108866</v>
      </c>
      <c r="B37034">
        <v>52852</v>
      </c>
      <c r="C37034" t="s">
        <v>33879</v>
      </c>
      <c r="D37034" t="s">
        <v>12</v>
      </c>
      <c r="E37034">
        <v>41754138</v>
      </c>
      <c r="F37034">
        <v>940210</v>
      </c>
      <c r="G37034" t="s">
        <v>30</v>
      </c>
      <c r="H37034">
        <v>41754138</v>
      </c>
      <c r="I37034">
        <v>935210</v>
      </c>
      <c r="J37034" t="s">
        <v>30</v>
      </c>
    </row>
    <row r="37035" spans="1:10" x14ac:dyDescent="0.3">
      <c r="A37035">
        <v>60108867</v>
      </c>
      <c r="B37035">
        <v>52852</v>
      </c>
      <c r="C37035" t="s">
        <v>33880</v>
      </c>
      <c r="D37035" t="s">
        <v>12</v>
      </c>
      <c r="E37035">
        <v>41754138</v>
      </c>
      <c r="F37035">
        <v>940210</v>
      </c>
      <c r="G37035" t="s">
        <v>30</v>
      </c>
      <c r="H37035">
        <v>41754138</v>
      </c>
      <c r="I37035">
        <v>935210</v>
      </c>
      <c r="J37035" t="s">
        <v>30</v>
      </c>
    </row>
    <row r="37036" spans="1:10" x14ac:dyDescent="0.3">
      <c r="A37036">
        <v>60108868</v>
      </c>
      <c r="B37036">
        <v>52852</v>
      </c>
      <c r="C37036" t="s">
        <v>33881</v>
      </c>
      <c r="D37036" t="s">
        <v>12</v>
      </c>
      <c r="E37036">
        <v>41754138</v>
      </c>
      <c r="F37036">
        <v>940210</v>
      </c>
      <c r="G37036" t="s">
        <v>30</v>
      </c>
      <c r="H37036">
        <v>41754138</v>
      </c>
      <c r="I37036">
        <v>935210</v>
      </c>
      <c r="J37036" t="s">
        <v>30</v>
      </c>
    </row>
    <row r="37037" spans="1:10" x14ac:dyDescent="0.3">
      <c r="A37037">
        <v>60108869</v>
      </c>
      <c r="B37037">
        <v>52852</v>
      </c>
      <c r="C37037" t="s">
        <v>33882</v>
      </c>
      <c r="D37037" t="s">
        <v>12</v>
      </c>
      <c r="E37037">
        <v>41754138</v>
      </c>
      <c r="F37037">
        <v>940210</v>
      </c>
      <c r="G37037" t="s">
        <v>30</v>
      </c>
      <c r="H37037">
        <v>41754138</v>
      </c>
      <c r="I37037">
        <v>935210</v>
      </c>
      <c r="J37037" t="s">
        <v>30</v>
      </c>
    </row>
    <row r="37038" spans="1:10" x14ac:dyDescent="0.3">
      <c r="A37038">
        <v>60108870</v>
      </c>
      <c r="B37038">
        <v>52852</v>
      </c>
      <c r="C37038" t="s">
        <v>33883</v>
      </c>
      <c r="D37038" t="s">
        <v>12</v>
      </c>
      <c r="E37038">
        <v>41754138</v>
      </c>
      <c r="F37038">
        <v>940210</v>
      </c>
      <c r="G37038" t="s">
        <v>30</v>
      </c>
      <c r="H37038">
        <v>41754138</v>
      </c>
      <c r="I37038">
        <v>935210</v>
      </c>
      <c r="J37038" t="s">
        <v>30</v>
      </c>
    </row>
    <row r="37039" spans="1:10" x14ac:dyDescent="0.3">
      <c r="A37039">
        <v>60108871</v>
      </c>
      <c r="B37039">
        <v>52852</v>
      </c>
      <c r="C37039" t="s">
        <v>33884</v>
      </c>
      <c r="D37039" t="s">
        <v>12</v>
      </c>
      <c r="E37039">
        <v>41754138</v>
      </c>
      <c r="F37039">
        <v>940210</v>
      </c>
      <c r="G37039" t="s">
        <v>30</v>
      </c>
      <c r="H37039">
        <v>41754138</v>
      </c>
      <c r="I37039">
        <v>935210</v>
      </c>
      <c r="J37039" t="s">
        <v>30</v>
      </c>
    </row>
    <row r="37040" spans="1:10" x14ac:dyDescent="0.3">
      <c r="A37040">
        <v>60108872</v>
      </c>
      <c r="B37040">
        <v>52852</v>
      </c>
      <c r="C37040" t="s">
        <v>33885</v>
      </c>
      <c r="D37040" t="s">
        <v>12</v>
      </c>
      <c r="E37040">
        <v>41754138</v>
      </c>
      <c r="F37040">
        <v>940210</v>
      </c>
      <c r="G37040" t="s">
        <v>30</v>
      </c>
      <c r="H37040">
        <v>41754138</v>
      </c>
      <c r="I37040">
        <v>935210</v>
      </c>
      <c r="J37040" t="s">
        <v>30</v>
      </c>
    </row>
    <row r="37041" spans="1:10" x14ac:dyDescent="0.3">
      <c r="A37041">
        <v>60108873</v>
      </c>
      <c r="B37041">
        <v>52852</v>
      </c>
      <c r="C37041" t="s">
        <v>33886</v>
      </c>
      <c r="D37041" t="s">
        <v>12</v>
      </c>
      <c r="E37041">
        <v>41754138</v>
      </c>
      <c r="F37041">
        <v>940210</v>
      </c>
      <c r="G37041" t="s">
        <v>30</v>
      </c>
      <c r="H37041">
        <v>41754138</v>
      </c>
      <c r="I37041">
        <v>935210</v>
      </c>
      <c r="J37041" t="s">
        <v>30</v>
      </c>
    </row>
    <row r="37042" spans="1:10" x14ac:dyDescent="0.3">
      <c r="A37042">
        <v>60108874</v>
      </c>
      <c r="B37042">
        <v>52852</v>
      </c>
      <c r="C37042" t="s">
        <v>33887</v>
      </c>
      <c r="D37042" t="s">
        <v>12</v>
      </c>
      <c r="E37042">
        <v>41754138</v>
      </c>
      <c r="F37042">
        <v>940210</v>
      </c>
      <c r="G37042" t="s">
        <v>30</v>
      </c>
      <c r="H37042">
        <v>41754138</v>
      </c>
      <c r="I37042">
        <v>935210</v>
      </c>
      <c r="J37042" t="s">
        <v>30</v>
      </c>
    </row>
    <row r="37043" spans="1:10" x14ac:dyDescent="0.3">
      <c r="A37043">
        <v>60108875</v>
      </c>
      <c r="B37043">
        <v>52852</v>
      </c>
      <c r="C37043" t="s">
        <v>33888</v>
      </c>
      <c r="D37043" t="s">
        <v>12</v>
      </c>
      <c r="E37043">
        <v>41754138</v>
      </c>
      <c r="F37043">
        <v>940210</v>
      </c>
      <c r="G37043" t="s">
        <v>30</v>
      </c>
      <c r="H37043">
        <v>41754138</v>
      </c>
      <c r="I37043">
        <v>935210</v>
      </c>
      <c r="J37043" t="s">
        <v>30</v>
      </c>
    </row>
    <row r="37044" spans="1:10" x14ac:dyDescent="0.3">
      <c r="A37044">
        <v>60108876</v>
      </c>
      <c r="B37044">
        <v>52852</v>
      </c>
      <c r="C37044" t="s">
        <v>33889</v>
      </c>
      <c r="D37044" t="s">
        <v>12</v>
      </c>
      <c r="E37044">
        <v>41754138</v>
      </c>
      <c r="F37044">
        <v>940210</v>
      </c>
      <c r="G37044" t="s">
        <v>30</v>
      </c>
      <c r="H37044">
        <v>41754138</v>
      </c>
      <c r="I37044">
        <v>935210</v>
      </c>
      <c r="J37044" t="s">
        <v>30</v>
      </c>
    </row>
    <row r="37045" spans="1:10" x14ac:dyDescent="0.3">
      <c r="A37045">
        <v>60108877</v>
      </c>
      <c r="B37045">
        <v>52852</v>
      </c>
      <c r="C37045" t="s">
        <v>33890</v>
      </c>
      <c r="D37045" t="s">
        <v>12</v>
      </c>
      <c r="E37045">
        <v>41754138</v>
      </c>
      <c r="F37045">
        <v>940210</v>
      </c>
      <c r="G37045" t="s">
        <v>30</v>
      </c>
      <c r="H37045">
        <v>41754138</v>
      </c>
      <c r="I37045">
        <v>935210</v>
      </c>
      <c r="J37045" t="s">
        <v>30</v>
      </c>
    </row>
    <row r="37046" spans="1:10" x14ac:dyDescent="0.3">
      <c r="A37046">
        <v>60108878</v>
      </c>
      <c r="B37046">
        <v>52852</v>
      </c>
      <c r="C37046" t="s">
        <v>33891</v>
      </c>
      <c r="D37046" t="s">
        <v>12</v>
      </c>
      <c r="E37046">
        <v>41754138</v>
      </c>
      <c r="F37046">
        <v>940210</v>
      </c>
      <c r="G37046" t="s">
        <v>30</v>
      </c>
      <c r="H37046">
        <v>41754138</v>
      </c>
      <c r="I37046">
        <v>935210</v>
      </c>
      <c r="J37046" t="s">
        <v>30</v>
      </c>
    </row>
    <row r="37047" spans="1:10" x14ac:dyDescent="0.3">
      <c r="A37047">
        <v>60108879</v>
      </c>
      <c r="B37047">
        <v>52852</v>
      </c>
      <c r="C37047" t="s">
        <v>33892</v>
      </c>
      <c r="D37047" t="s">
        <v>12</v>
      </c>
      <c r="E37047">
        <v>41754138</v>
      </c>
      <c r="F37047">
        <v>940210</v>
      </c>
      <c r="G37047" t="s">
        <v>30</v>
      </c>
      <c r="H37047">
        <v>41754138</v>
      </c>
      <c r="I37047">
        <v>935210</v>
      </c>
      <c r="J37047" t="s">
        <v>30</v>
      </c>
    </row>
    <row r="37048" spans="1:10" x14ac:dyDescent="0.3">
      <c r="A37048">
        <v>60108880</v>
      </c>
      <c r="B37048">
        <v>52852</v>
      </c>
      <c r="C37048" t="s">
        <v>33893</v>
      </c>
      <c r="D37048" t="s">
        <v>12</v>
      </c>
      <c r="E37048">
        <v>41754138</v>
      </c>
      <c r="F37048">
        <v>940210</v>
      </c>
      <c r="G37048" t="s">
        <v>30</v>
      </c>
      <c r="H37048">
        <v>41754138</v>
      </c>
      <c r="I37048">
        <v>935210</v>
      </c>
      <c r="J37048" t="s">
        <v>30</v>
      </c>
    </row>
    <row r="37049" spans="1:10" x14ac:dyDescent="0.3">
      <c r="A37049">
        <v>60108881</v>
      </c>
      <c r="B37049">
        <v>52852</v>
      </c>
      <c r="C37049" t="s">
        <v>33894</v>
      </c>
      <c r="D37049" t="s">
        <v>12</v>
      </c>
      <c r="E37049">
        <v>41754138</v>
      </c>
      <c r="F37049">
        <v>940210</v>
      </c>
      <c r="G37049" t="s">
        <v>30</v>
      </c>
      <c r="H37049">
        <v>41754138</v>
      </c>
      <c r="I37049">
        <v>935210</v>
      </c>
      <c r="J37049" t="s">
        <v>30</v>
      </c>
    </row>
    <row r="37050" spans="1:10" x14ac:dyDescent="0.3">
      <c r="A37050">
        <v>60108882</v>
      </c>
      <c r="B37050">
        <v>52852</v>
      </c>
      <c r="C37050" t="s">
        <v>33895</v>
      </c>
      <c r="D37050" t="s">
        <v>12</v>
      </c>
      <c r="E37050">
        <v>41754138</v>
      </c>
      <c r="F37050">
        <v>940210</v>
      </c>
      <c r="G37050" t="s">
        <v>30</v>
      </c>
      <c r="H37050">
        <v>41754138</v>
      </c>
      <c r="I37050">
        <v>935210</v>
      </c>
      <c r="J37050" t="s">
        <v>30</v>
      </c>
    </row>
    <row r="37051" spans="1:10" x14ac:dyDescent="0.3">
      <c r="A37051">
        <v>60108883</v>
      </c>
      <c r="B37051">
        <v>52852</v>
      </c>
      <c r="C37051" t="s">
        <v>33896</v>
      </c>
      <c r="D37051" t="s">
        <v>12</v>
      </c>
      <c r="E37051">
        <v>42176707</v>
      </c>
      <c r="F37051">
        <v>940210</v>
      </c>
      <c r="G37051" t="s">
        <v>30</v>
      </c>
      <c r="H37051">
        <v>42176707</v>
      </c>
      <c r="I37051">
        <v>935210</v>
      </c>
      <c r="J37051" t="s">
        <v>30</v>
      </c>
    </row>
    <row r="37052" spans="1:10" x14ac:dyDescent="0.3">
      <c r="A37052">
        <v>60108884</v>
      </c>
      <c r="B37052">
        <v>52852</v>
      </c>
      <c r="C37052" t="s">
        <v>33897</v>
      </c>
      <c r="D37052" t="s">
        <v>12</v>
      </c>
      <c r="E37052">
        <v>42176707</v>
      </c>
      <c r="F37052">
        <v>940210</v>
      </c>
      <c r="G37052" t="s">
        <v>30</v>
      </c>
      <c r="H37052">
        <v>42176707</v>
      </c>
      <c r="I37052">
        <v>935210</v>
      </c>
      <c r="J37052" t="s">
        <v>30</v>
      </c>
    </row>
    <row r="37053" spans="1:10" x14ac:dyDescent="0.3">
      <c r="A37053">
        <v>60108885</v>
      </c>
      <c r="B37053">
        <v>52852</v>
      </c>
      <c r="C37053" t="s">
        <v>33898</v>
      </c>
      <c r="D37053" t="s">
        <v>12</v>
      </c>
      <c r="E37053">
        <v>11174224</v>
      </c>
      <c r="F37053">
        <v>940210</v>
      </c>
      <c r="G37053" t="s">
        <v>30</v>
      </c>
      <c r="H37053">
        <v>11174224</v>
      </c>
      <c r="I37053">
        <v>935210</v>
      </c>
      <c r="J37053" t="s">
        <v>30</v>
      </c>
    </row>
    <row r="37054" spans="1:10" x14ac:dyDescent="0.3">
      <c r="A37054">
        <v>60108886</v>
      </c>
      <c r="B37054">
        <v>52852</v>
      </c>
      <c r="C37054" t="s">
        <v>33899</v>
      </c>
      <c r="D37054" t="s">
        <v>12</v>
      </c>
      <c r="E37054">
        <v>11174224</v>
      </c>
      <c r="F37054">
        <v>940210</v>
      </c>
      <c r="G37054" t="s">
        <v>30</v>
      </c>
      <c r="H37054">
        <v>11174224</v>
      </c>
      <c r="I37054">
        <v>935210</v>
      </c>
      <c r="J37054" t="s">
        <v>30</v>
      </c>
    </row>
    <row r="37055" spans="1:10" x14ac:dyDescent="0.3">
      <c r="A37055">
        <v>60108887</v>
      </c>
      <c r="B37055">
        <v>52852</v>
      </c>
      <c r="C37055" t="s">
        <v>33900</v>
      </c>
      <c r="D37055" t="s">
        <v>12</v>
      </c>
      <c r="E37055">
        <v>11174224</v>
      </c>
      <c r="F37055">
        <v>940210</v>
      </c>
      <c r="G37055" t="s">
        <v>30</v>
      </c>
      <c r="H37055">
        <v>11174224</v>
      </c>
      <c r="I37055">
        <v>935210</v>
      </c>
      <c r="J37055" t="s">
        <v>30</v>
      </c>
    </row>
    <row r="37056" spans="1:10" x14ac:dyDescent="0.3">
      <c r="A37056">
        <v>60108888</v>
      </c>
      <c r="B37056">
        <v>52852</v>
      </c>
      <c r="C37056" t="s">
        <v>33901</v>
      </c>
      <c r="D37056" t="s">
        <v>12</v>
      </c>
      <c r="E37056">
        <v>11174224</v>
      </c>
      <c r="F37056">
        <v>940210</v>
      </c>
      <c r="G37056" t="s">
        <v>30</v>
      </c>
      <c r="H37056">
        <v>11174224</v>
      </c>
      <c r="I37056">
        <v>935210</v>
      </c>
      <c r="J37056" t="s">
        <v>30</v>
      </c>
    </row>
    <row r="37057" spans="1:10" x14ac:dyDescent="0.3">
      <c r="A37057">
        <v>60108889</v>
      </c>
      <c r="B37057">
        <v>52852</v>
      </c>
      <c r="C37057" t="s">
        <v>33902</v>
      </c>
      <c r="D37057" t="s">
        <v>12</v>
      </c>
      <c r="E37057">
        <v>11174224</v>
      </c>
      <c r="F37057">
        <v>940210</v>
      </c>
      <c r="G37057" t="s">
        <v>30</v>
      </c>
      <c r="H37057">
        <v>11174224</v>
      </c>
      <c r="I37057">
        <v>935210</v>
      </c>
      <c r="J37057" t="s">
        <v>30</v>
      </c>
    </row>
    <row r="37058" spans="1:10" x14ac:dyDescent="0.3">
      <c r="A37058">
        <v>60108890</v>
      </c>
      <c r="B37058">
        <v>52852</v>
      </c>
      <c r="C37058" t="s">
        <v>33903</v>
      </c>
      <c r="D37058" t="s">
        <v>12</v>
      </c>
      <c r="E37058">
        <v>11174224</v>
      </c>
      <c r="F37058">
        <v>940210</v>
      </c>
      <c r="G37058" t="s">
        <v>30</v>
      </c>
      <c r="H37058">
        <v>11174224</v>
      </c>
      <c r="I37058">
        <v>935210</v>
      </c>
      <c r="J37058" t="s">
        <v>30</v>
      </c>
    </row>
    <row r="37059" spans="1:10" x14ac:dyDescent="0.3">
      <c r="A37059">
        <v>60108891</v>
      </c>
      <c r="B37059">
        <v>52852</v>
      </c>
      <c r="C37059" t="s">
        <v>33904</v>
      </c>
      <c r="D37059" t="s">
        <v>12</v>
      </c>
      <c r="E37059">
        <v>11174224</v>
      </c>
      <c r="F37059">
        <v>940210</v>
      </c>
      <c r="G37059" t="s">
        <v>30</v>
      </c>
      <c r="H37059">
        <v>11174224</v>
      </c>
      <c r="I37059">
        <v>935210</v>
      </c>
      <c r="J37059" t="s">
        <v>30</v>
      </c>
    </row>
    <row r="37060" spans="1:10" x14ac:dyDescent="0.3">
      <c r="A37060">
        <v>60108892</v>
      </c>
      <c r="B37060">
        <v>52852</v>
      </c>
      <c r="C37060" t="s">
        <v>33905</v>
      </c>
      <c r="D37060" t="s">
        <v>12</v>
      </c>
      <c r="E37060">
        <v>11174224</v>
      </c>
      <c r="F37060">
        <v>940210</v>
      </c>
      <c r="G37060" t="s">
        <v>30</v>
      </c>
      <c r="H37060">
        <v>11174224</v>
      </c>
      <c r="I37060">
        <v>935210</v>
      </c>
      <c r="J37060" t="s">
        <v>30</v>
      </c>
    </row>
    <row r="37061" spans="1:10" x14ac:dyDescent="0.3">
      <c r="A37061">
        <v>60108893</v>
      </c>
      <c r="B37061">
        <v>52852</v>
      </c>
      <c r="C37061" t="s">
        <v>33906</v>
      </c>
      <c r="D37061" t="s">
        <v>12</v>
      </c>
      <c r="E37061">
        <v>11184207</v>
      </c>
      <c r="F37061">
        <v>940210</v>
      </c>
      <c r="G37061" t="s">
        <v>30</v>
      </c>
      <c r="H37061">
        <v>11184207</v>
      </c>
      <c r="I37061">
        <v>935210</v>
      </c>
      <c r="J37061" t="s">
        <v>30</v>
      </c>
    </row>
    <row r="37062" spans="1:10" x14ac:dyDescent="0.3">
      <c r="A37062">
        <v>60108894</v>
      </c>
      <c r="B37062">
        <v>52852</v>
      </c>
      <c r="C37062" t="s">
        <v>33907</v>
      </c>
      <c r="D37062" t="s">
        <v>12</v>
      </c>
      <c r="E37062">
        <v>11184207</v>
      </c>
      <c r="F37062">
        <v>940210</v>
      </c>
      <c r="G37062" t="s">
        <v>30</v>
      </c>
      <c r="H37062">
        <v>11184207</v>
      </c>
      <c r="I37062">
        <v>935210</v>
      </c>
      <c r="J37062" t="s">
        <v>30</v>
      </c>
    </row>
    <row r="37063" spans="1:10" x14ac:dyDescent="0.3">
      <c r="A37063">
        <v>60108895</v>
      </c>
      <c r="B37063">
        <v>52852</v>
      </c>
      <c r="C37063" t="s">
        <v>33908</v>
      </c>
      <c r="D37063" t="s">
        <v>12</v>
      </c>
      <c r="E37063">
        <v>11184207</v>
      </c>
      <c r="F37063">
        <v>940210</v>
      </c>
      <c r="G37063" t="s">
        <v>30</v>
      </c>
      <c r="H37063">
        <v>11184207</v>
      </c>
      <c r="I37063">
        <v>935210</v>
      </c>
      <c r="J37063" t="s">
        <v>30</v>
      </c>
    </row>
    <row r="37064" spans="1:10" x14ac:dyDescent="0.3">
      <c r="A37064">
        <v>60108896</v>
      </c>
      <c r="B37064">
        <v>52852</v>
      </c>
      <c r="C37064" t="s">
        <v>33909</v>
      </c>
      <c r="D37064" t="s">
        <v>12</v>
      </c>
      <c r="E37064">
        <v>11184207</v>
      </c>
      <c r="F37064">
        <v>940210</v>
      </c>
      <c r="G37064" t="s">
        <v>30</v>
      </c>
      <c r="H37064">
        <v>11184207</v>
      </c>
      <c r="I37064">
        <v>935210</v>
      </c>
      <c r="J37064" t="s">
        <v>30</v>
      </c>
    </row>
    <row r="37065" spans="1:10" x14ac:dyDescent="0.3">
      <c r="A37065">
        <v>60108897</v>
      </c>
      <c r="B37065">
        <v>52852</v>
      </c>
      <c r="C37065" t="s">
        <v>33910</v>
      </c>
      <c r="D37065" t="s">
        <v>12</v>
      </c>
      <c r="E37065">
        <v>11184207</v>
      </c>
      <c r="F37065">
        <v>940210</v>
      </c>
      <c r="G37065" t="s">
        <v>30</v>
      </c>
      <c r="H37065">
        <v>11184207</v>
      </c>
      <c r="I37065">
        <v>935210</v>
      </c>
      <c r="J37065" t="s">
        <v>30</v>
      </c>
    </row>
    <row r="37066" spans="1:10" x14ac:dyDescent="0.3">
      <c r="A37066">
        <v>60108898</v>
      </c>
      <c r="B37066">
        <v>52852</v>
      </c>
      <c r="C37066" t="s">
        <v>33911</v>
      </c>
      <c r="D37066" t="s">
        <v>12</v>
      </c>
      <c r="E37066">
        <v>11184207</v>
      </c>
      <c r="F37066">
        <v>940210</v>
      </c>
      <c r="G37066" t="s">
        <v>30</v>
      </c>
      <c r="H37066">
        <v>11184207</v>
      </c>
      <c r="I37066">
        <v>935210</v>
      </c>
      <c r="J37066" t="s">
        <v>30</v>
      </c>
    </row>
    <row r="37067" spans="1:10" x14ac:dyDescent="0.3">
      <c r="A37067">
        <v>60108899</v>
      </c>
      <c r="B37067">
        <v>52852</v>
      </c>
      <c r="C37067" t="s">
        <v>33912</v>
      </c>
      <c r="D37067" t="s">
        <v>12</v>
      </c>
      <c r="E37067">
        <v>11184207</v>
      </c>
      <c r="F37067">
        <v>940210</v>
      </c>
      <c r="G37067" t="s">
        <v>30</v>
      </c>
      <c r="H37067">
        <v>11184207</v>
      </c>
      <c r="I37067">
        <v>935210</v>
      </c>
      <c r="J37067" t="s">
        <v>30</v>
      </c>
    </row>
    <row r="37068" spans="1:10" x14ac:dyDescent="0.3">
      <c r="A37068">
        <v>60108900</v>
      </c>
      <c r="B37068">
        <v>52852</v>
      </c>
      <c r="C37068" t="s">
        <v>33913</v>
      </c>
      <c r="D37068" t="s">
        <v>12</v>
      </c>
      <c r="E37068">
        <v>11184207</v>
      </c>
      <c r="F37068">
        <v>940210</v>
      </c>
      <c r="G37068" t="s">
        <v>30</v>
      </c>
      <c r="H37068">
        <v>11184207</v>
      </c>
      <c r="I37068">
        <v>935210</v>
      </c>
      <c r="J37068" t="s">
        <v>30</v>
      </c>
    </row>
    <row r="37069" spans="1:10" x14ac:dyDescent="0.3">
      <c r="A37069">
        <v>60108901</v>
      </c>
      <c r="B37069">
        <v>52852</v>
      </c>
      <c r="C37069" t="s">
        <v>33914</v>
      </c>
      <c r="D37069" t="s">
        <v>12</v>
      </c>
      <c r="E37069">
        <v>11184207</v>
      </c>
      <c r="F37069">
        <v>940210</v>
      </c>
      <c r="G37069" t="s">
        <v>30</v>
      </c>
      <c r="H37069">
        <v>11184207</v>
      </c>
      <c r="I37069">
        <v>935210</v>
      </c>
      <c r="J37069" t="s">
        <v>30</v>
      </c>
    </row>
    <row r="37070" spans="1:10" x14ac:dyDescent="0.3">
      <c r="A37070">
        <v>60108902</v>
      </c>
      <c r="B37070">
        <v>52852</v>
      </c>
      <c r="C37070" t="s">
        <v>33915</v>
      </c>
      <c r="D37070" t="s">
        <v>12</v>
      </c>
      <c r="E37070">
        <v>11184207</v>
      </c>
      <c r="F37070">
        <v>940210</v>
      </c>
      <c r="G37070" t="s">
        <v>30</v>
      </c>
      <c r="H37070">
        <v>11184207</v>
      </c>
      <c r="I37070">
        <v>935210</v>
      </c>
      <c r="J37070" t="s">
        <v>30</v>
      </c>
    </row>
    <row r="37071" spans="1:10" x14ac:dyDescent="0.3">
      <c r="A37071">
        <v>60108903</v>
      </c>
      <c r="B37071">
        <v>52852</v>
      </c>
      <c r="C37071" t="s">
        <v>33916</v>
      </c>
      <c r="D37071" t="s">
        <v>12</v>
      </c>
      <c r="E37071">
        <v>11184207</v>
      </c>
      <c r="F37071">
        <v>940210</v>
      </c>
      <c r="G37071" t="s">
        <v>30</v>
      </c>
      <c r="H37071">
        <v>11184207</v>
      </c>
      <c r="I37071">
        <v>935210</v>
      </c>
      <c r="J37071" t="s">
        <v>30</v>
      </c>
    </row>
    <row r="37072" spans="1:10" x14ac:dyDescent="0.3">
      <c r="A37072">
        <v>60108904</v>
      </c>
      <c r="B37072">
        <v>52852</v>
      </c>
      <c r="C37072" t="s">
        <v>33917</v>
      </c>
      <c r="D37072" t="s">
        <v>12</v>
      </c>
      <c r="E37072">
        <v>11184207</v>
      </c>
      <c r="F37072">
        <v>940210</v>
      </c>
      <c r="G37072" t="s">
        <v>30</v>
      </c>
      <c r="H37072">
        <v>11184207</v>
      </c>
      <c r="I37072">
        <v>935210</v>
      </c>
      <c r="J37072" t="s">
        <v>30</v>
      </c>
    </row>
    <row r="37073" spans="1:10" x14ac:dyDescent="0.3">
      <c r="A37073">
        <v>60108905</v>
      </c>
      <c r="B37073">
        <v>52852</v>
      </c>
      <c r="C37073" t="s">
        <v>33918</v>
      </c>
      <c r="D37073" t="s">
        <v>12</v>
      </c>
      <c r="E37073">
        <v>11184207</v>
      </c>
      <c r="F37073">
        <v>940210</v>
      </c>
      <c r="G37073" t="s">
        <v>30</v>
      </c>
      <c r="H37073">
        <v>11184207</v>
      </c>
      <c r="I37073">
        <v>935210</v>
      </c>
      <c r="J37073" t="s">
        <v>30</v>
      </c>
    </row>
    <row r="37074" spans="1:10" x14ac:dyDescent="0.3">
      <c r="A37074">
        <v>60108906</v>
      </c>
      <c r="B37074">
        <v>52852</v>
      </c>
      <c r="C37074" t="s">
        <v>33919</v>
      </c>
      <c r="D37074" t="s">
        <v>12</v>
      </c>
      <c r="E37074">
        <v>11184207</v>
      </c>
      <c r="F37074">
        <v>940210</v>
      </c>
      <c r="G37074" t="s">
        <v>30</v>
      </c>
      <c r="H37074">
        <v>11184207</v>
      </c>
      <c r="I37074">
        <v>935210</v>
      </c>
      <c r="J37074" t="s">
        <v>30</v>
      </c>
    </row>
    <row r="37075" spans="1:10" x14ac:dyDescent="0.3">
      <c r="A37075">
        <v>60108907</v>
      </c>
      <c r="B37075">
        <v>52852</v>
      </c>
      <c r="C37075" t="s">
        <v>33920</v>
      </c>
      <c r="D37075" t="s">
        <v>12</v>
      </c>
      <c r="E37075">
        <v>11184215</v>
      </c>
      <c r="F37075">
        <v>940210</v>
      </c>
      <c r="G37075" t="s">
        <v>30</v>
      </c>
      <c r="H37075">
        <v>11184215</v>
      </c>
      <c r="I37075">
        <v>935210</v>
      </c>
      <c r="J37075" t="s">
        <v>30</v>
      </c>
    </row>
    <row r="37076" spans="1:10" x14ac:dyDescent="0.3">
      <c r="A37076">
        <v>60108908</v>
      </c>
      <c r="B37076">
        <v>52852</v>
      </c>
      <c r="C37076" t="s">
        <v>33921</v>
      </c>
      <c r="D37076" t="s">
        <v>12</v>
      </c>
      <c r="E37076">
        <v>11184215</v>
      </c>
      <c r="F37076">
        <v>940210</v>
      </c>
      <c r="G37076" t="s">
        <v>30</v>
      </c>
      <c r="H37076">
        <v>11184215</v>
      </c>
      <c r="I37076">
        <v>935210</v>
      </c>
      <c r="J37076" t="s">
        <v>30</v>
      </c>
    </row>
    <row r="37077" spans="1:10" x14ac:dyDescent="0.3">
      <c r="A37077">
        <v>60108909</v>
      </c>
      <c r="B37077">
        <v>52852</v>
      </c>
      <c r="C37077" t="s">
        <v>33922</v>
      </c>
      <c r="D37077" t="s">
        <v>12</v>
      </c>
      <c r="E37077">
        <v>11184215</v>
      </c>
      <c r="F37077">
        <v>940210</v>
      </c>
      <c r="G37077" t="s">
        <v>30</v>
      </c>
      <c r="H37077">
        <v>11184215</v>
      </c>
      <c r="I37077">
        <v>935210</v>
      </c>
      <c r="J37077" t="s">
        <v>30</v>
      </c>
    </row>
    <row r="37078" spans="1:10" x14ac:dyDescent="0.3">
      <c r="A37078">
        <v>60108910</v>
      </c>
      <c r="B37078">
        <v>52852</v>
      </c>
      <c r="C37078" t="s">
        <v>33923</v>
      </c>
      <c r="D37078" t="s">
        <v>12</v>
      </c>
      <c r="E37078">
        <v>11184215</v>
      </c>
      <c r="F37078">
        <v>940210</v>
      </c>
      <c r="G37078" t="s">
        <v>30</v>
      </c>
      <c r="H37078">
        <v>11184215</v>
      </c>
      <c r="I37078">
        <v>935210</v>
      </c>
      <c r="J37078" t="s">
        <v>30</v>
      </c>
    </row>
    <row r="37079" spans="1:10" x14ac:dyDescent="0.3">
      <c r="A37079">
        <v>60108911</v>
      </c>
      <c r="B37079">
        <v>52852</v>
      </c>
      <c r="C37079" t="s">
        <v>33924</v>
      </c>
      <c r="D37079" t="s">
        <v>12</v>
      </c>
      <c r="E37079">
        <v>11184215</v>
      </c>
      <c r="F37079">
        <v>940210</v>
      </c>
      <c r="G37079" t="s">
        <v>30</v>
      </c>
      <c r="H37079">
        <v>11184215</v>
      </c>
      <c r="I37079">
        <v>935210</v>
      </c>
      <c r="J37079" t="s">
        <v>30</v>
      </c>
    </row>
    <row r="37080" spans="1:10" x14ac:dyDescent="0.3">
      <c r="A37080">
        <v>60108912</v>
      </c>
      <c r="B37080">
        <v>52852</v>
      </c>
      <c r="C37080" t="s">
        <v>33925</v>
      </c>
      <c r="D37080" t="s">
        <v>12</v>
      </c>
      <c r="E37080">
        <v>11184215</v>
      </c>
      <c r="F37080">
        <v>940210</v>
      </c>
      <c r="G37080" t="s">
        <v>30</v>
      </c>
      <c r="H37080">
        <v>11184215</v>
      </c>
      <c r="I37080">
        <v>935210</v>
      </c>
      <c r="J37080" t="s">
        <v>30</v>
      </c>
    </row>
    <row r="37081" spans="1:10" x14ac:dyDescent="0.3">
      <c r="A37081">
        <v>60108913</v>
      </c>
      <c r="B37081">
        <v>52852</v>
      </c>
      <c r="C37081" t="s">
        <v>33926</v>
      </c>
      <c r="D37081" t="s">
        <v>12</v>
      </c>
      <c r="E37081">
        <v>11184215</v>
      </c>
      <c r="F37081">
        <v>940210</v>
      </c>
      <c r="G37081" t="s">
        <v>30</v>
      </c>
      <c r="H37081">
        <v>11184215</v>
      </c>
      <c r="I37081">
        <v>935210</v>
      </c>
      <c r="J37081" t="s">
        <v>30</v>
      </c>
    </row>
    <row r="37082" spans="1:10" x14ac:dyDescent="0.3">
      <c r="A37082">
        <v>60108914</v>
      </c>
      <c r="B37082">
        <v>52852</v>
      </c>
      <c r="C37082" t="s">
        <v>33927</v>
      </c>
      <c r="D37082" t="s">
        <v>12</v>
      </c>
      <c r="E37082">
        <v>11184215</v>
      </c>
      <c r="F37082">
        <v>940210</v>
      </c>
      <c r="G37082" t="s">
        <v>30</v>
      </c>
      <c r="H37082">
        <v>11184215</v>
      </c>
      <c r="I37082">
        <v>935210</v>
      </c>
      <c r="J37082" t="s">
        <v>30</v>
      </c>
    </row>
    <row r="37083" spans="1:10" x14ac:dyDescent="0.3">
      <c r="A37083">
        <v>60108915</v>
      </c>
      <c r="B37083">
        <v>52852</v>
      </c>
      <c r="C37083" t="s">
        <v>33928</v>
      </c>
      <c r="D37083" t="s">
        <v>12</v>
      </c>
      <c r="E37083">
        <v>11184215</v>
      </c>
      <c r="F37083">
        <v>940210</v>
      </c>
      <c r="G37083" t="s">
        <v>30</v>
      </c>
      <c r="H37083">
        <v>11184215</v>
      </c>
      <c r="I37083">
        <v>935210</v>
      </c>
      <c r="J37083" t="s">
        <v>30</v>
      </c>
    </row>
    <row r="37084" spans="1:10" x14ac:dyDescent="0.3">
      <c r="A37084">
        <v>60108916</v>
      </c>
      <c r="B37084">
        <v>52852</v>
      </c>
      <c r="C37084" t="s">
        <v>33929</v>
      </c>
      <c r="D37084" t="s">
        <v>12</v>
      </c>
      <c r="E37084">
        <v>40522856</v>
      </c>
      <c r="F37084">
        <v>940740</v>
      </c>
      <c r="G37084" t="s">
        <v>17091</v>
      </c>
      <c r="H37084">
        <v>40522856</v>
      </c>
      <c r="I37084">
        <v>970740</v>
      </c>
      <c r="J37084" t="s">
        <v>17091</v>
      </c>
    </row>
    <row r="37085" spans="1:10" x14ac:dyDescent="0.3">
      <c r="A37085">
        <v>60108917</v>
      </c>
      <c r="B37085">
        <v>52852</v>
      </c>
      <c r="C37085" t="s">
        <v>33930</v>
      </c>
      <c r="D37085" t="s">
        <v>12</v>
      </c>
      <c r="E37085">
        <v>40522856</v>
      </c>
      <c r="F37085">
        <v>940740</v>
      </c>
      <c r="G37085" t="s">
        <v>17091</v>
      </c>
      <c r="H37085">
        <v>40522856</v>
      </c>
      <c r="I37085">
        <v>970740</v>
      </c>
      <c r="J37085" t="s">
        <v>17091</v>
      </c>
    </row>
    <row r="37086" spans="1:10" x14ac:dyDescent="0.3">
      <c r="A37086">
        <v>60108918</v>
      </c>
      <c r="B37086">
        <v>52852</v>
      </c>
      <c r="C37086" t="s">
        <v>33931</v>
      </c>
      <c r="D37086" t="s">
        <v>12</v>
      </c>
      <c r="E37086">
        <v>40522856</v>
      </c>
      <c r="F37086">
        <v>940740</v>
      </c>
      <c r="G37086" t="s">
        <v>17091</v>
      </c>
      <c r="H37086">
        <v>40522856</v>
      </c>
      <c r="I37086">
        <v>970740</v>
      </c>
      <c r="J37086" t="s">
        <v>17091</v>
      </c>
    </row>
    <row r="37087" spans="1:10" x14ac:dyDescent="0.3">
      <c r="A37087">
        <v>60108919</v>
      </c>
      <c r="B37087">
        <v>52852</v>
      </c>
      <c r="C37087" t="s">
        <v>33932</v>
      </c>
      <c r="D37087" t="s">
        <v>12</v>
      </c>
      <c r="E37087">
        <v>40522856</v>
      </c>
      <c r="F37087">
        <v>940740</v>
      </c>
      <c r="G37087" t="s">
        <v>17091</v>
      </c>
      <c r="H37087">
        <v>40522856</v>
      </c>
      <c r="I37087">
        <v>970740</v>
      </c>
      <c r="J37087" t="s">
        <v>17091</v>
      </c>
    </row>
    <row r="37088" spans="1:10" x14ac:dyDescent="0.3">
      <c r="A37088">
        <v>60108920</v>
      </c>
      <c r="B37088">
        <v>52852</v>
      </c>
      <c r="C37088" t="s">
        <v>33933</v>
      </c>
      <c r="D37088" t="s">
        <v>12</v>
      </c>
      <c r="E37088">
        <v>40522856</v>
      </c>
      <c r="F37088">
        <v>940740</v>
      </c>
      <c r="G37088" t="s">
        <v>17091</v>
      </c>
      <c r="H37088">
        <v>40522856</v>
      </c>
      <c r="I37088">
        <v>970740</v>
      </c>
      <c r="J37088" t="s">
        <v>17091</v>
      </c>
    </row>
    <row r="37089" spans="1:10" x14ac:dyDescent="0.3">
      <c r="A37089">
        <v>60108921</v>
      </c>
      <c r="B37089">
        <v>52852</v>
      </c>
      <c r="C37089" t="s">
        <v>33934</v>
      </c>
      <c r="D37089" t="s">
        <v>12</v>
      </c>
      <c r="E37089">
        <v>40522856</v>
      </c>
      <c r="F37089">
        <v>940740</v>
      </c>
      <c r="G37089" t="s">
        <v>17091</v>
      </c>
      <c r="H37089">
        <v>40522856</v>
      </c>
      <c r="I37089">
        <v>970740</v>
      </c>
      <c r="J37089" t="s">
        <v>17091</v>
      </c>
    </row>
    <row r="37090" spans="1:10" x14ac:dyDescent="0.3">
      <c r="A37090">
        <v>60108998</v>
      </c>
      <c r="B37090">
        <v>200660</v>
      </c>
      <c r="C37090" t="s">
        <v>33935</v>
      </c>
      <c r="D37090" t="s">
        <v>12</v>
      </c>
      <c r="E37090">
        <v>60100937</v>
      </c>
      <c r="F37090">
        <v>940850</v>
      </c>
      <c r="G37090" t="s">
        <v>341</v>
      </c>
      <c r="H37090">
        <v>60100937</v>
      </c>
      <c r="I37090">
        <v>975850</v>
      </c>
      <c r="J37090" t="s">
        <v>341</v>
      </c>
    </row>
    <row r="37091" spans="1:10" x14ac:dyDescent="0.3">
      <c r="A37091">
        <v>60108999</v>
      </c>
      <c r="B37091">
        <v>200660</v>
      </c>
      <c r="C37091" t="s">
        <v>33936</v>
      </c>
      <c r="D37091" t="s">
        <v>12</v>
      </c>
      <c r="E37091">
        <v>60100937</v>
      </c>
      <c r="F37091">
        <v>940850</v>
      </c>
      <c r="G37091" t="s">
        <v>341</v>
      </c>
      <c r="H37091">
        <v>60100937</v>
      </c>
      <c r="I37091">
        <v>975850</v>
      </c>
      <c r="J37091" t="s">
        <v>341</v>
      </c>
    </row>
    <row r="37092" spans="1:10" x14ac:dyDescent="0.3">
      <c r="A37092">
        <v>60109218</v>
      </c>
      <c r="B37092">
        <v>209199</v>
      </c>
      <c r="C37092" t="s">
        <v>33937</v>
      </c>
      <c r="D37092" t="s">
        <v>12</v>
      </c>
      <c r="E37092">
        <v>60109086</v>
      </c>
      <c r="F37092">
        <v>3001800</v>
      </c>
      <c r="G37092" t="s">
        <v>1909</v>
      </c>
      <c r="H37092">
        <v>60109086</v>
      </c>
      <c r="I37092">
        <v>1655200</v>
      </c>
      <c r="J37092" t="s">
        <v>1910</v>
      </c>
    </row>
    <row r="37093" spans="1:10" x14ac:dyDescent="0.3">
      <c r="A37093">
        <v>60109219</v>
      </c>
      <c r="B37093">
        <v>209199</v>
      </c>
      <c r="C37093" t="s">
        <v>33938</v>
      </c>
      <c r="D37093" t="s">
        <v>12</v>
      </c>
      <c r="E37093">
        <v>60109086</v>
      </c>
      <c r="F37093">
        <v>3001800</v>
      </c>
      <c r="G37093" t="s">
        <v>1909</v>
      </c>
      <c r="H37093">
        <v>60109086</v>
      </c>
      <c r="I37093">
        <v>1655200</v>
      </c>
      <c r="J37093" t="s">
        <v>1910</v>
      </c>
    </row>
    <row r="37094" spans="1:10" x14ac:dyDescent="0.3">
      <c r="A37094">
        <v>60109242</v>
      </c>
      <c r="B37094">
        <v>209199</v>
      </c>
      <c r="C37094" t="s">
        <v>33939</v>
      </c>
      <c r="D37094" t="s">
        <v>12</v>
      </c>
      <c r="E37094">
        <v>41955916</v>
      </c>
      <c r="F37094">
        <v>3001800</v>
      </c>
      <c r="G37094" t="s">
        <v>1909</v>
      </c>
      <c r="H37094">
        <v>41955916</v>
      </c>
      <c r="I37094">
        <v>5865100</v>
      </c>
      <c r="J37094" t="s">
        <v>13068</v>
      </c>
    </row>
    <row r="37095" spans="1:10" x14ac:dyDescent="0.3">
      <c r="A37095">
        <v>60109243</v>
      </c>
      <c r="B37095">
        <v>209199</v>
      </c>
      <c r="C37095" t="s">
        <v>33940</v>
      </c>
      <c r="D37095" t="s">
        <v>12</v>
      </c>
      <c r="E37095">
        <v>41955901</v>
      </c>
      <c r="F37095">
        <v>3001800</v>
      </c>
      <c r="G37095" t="s">
        <v>1909</v>
      </c>
      <c r="H37095">
        <v>41955901</v>
      </c>
      <c r="I37095">
        <v>5865100</v>
      </c>
      <c r="J37095" t="s">
        <v>13068</v>
      </c>
    </row>
    <row r="37096" spans="1:10" x14ac:dyDescent="0.3">
      <c r="A37096">
        <v>60109244</v>
      </c>
      <c r="B37096">
        <v>209199</v>
      </c>
      <c r="C37096" t="s">
        <v>33941</v>
      </c>
      <c r="D37096" t="s">
        <v>12</v>
      </c>
      <c r="E37096">
        <v>41957861</v>
      </c>
      <c r="F37096">
        <v>3001800</v>
      </c>
      <c r="G37096" t="s">
        <v>1909</v>
      </c>
      <c r="H37096">
        <v>41957861</v>
      </c>
      <c r="I37096">
        <v>5865100</v>
      </c>
      <c r="J37096" t="s">
        <v>13068</v>
      </c>
    </row>
    <row r="37097" spans="1:10" x14ac:dyDescent="0.3">
      <c r="A37097">
        <v>60109245</v>
      </c>
      <c r="B37097">
        <v>209199</v>
      </c>
      <c r="C37097" t="s">
        <v>33942</v>
      </c>
      <c r="D37097" t="s">
        <v>12</v>
      </c>
      <c r="E37097">
        <v>41957861</v>
      </c>
      <c r="F37097">
        <v>3001800</v>
      </c>
      <c r="G37097" t="s">
        <v>1909</v>
      </c>
      <c r="H37097">
        <v>41957861</v>
      </c>
      <c r="I37097">
        <v>5865100</v>
      </c>
      <c r="J37097" t="s">
        <v>13068</v>
      </c>
    </row>
    <row r="37098" spans="1:10" x14ac:dyDescent="0.3">
      <c r="A37098">
        <v>60109246</v>
      </c>
      <c r="B37098">
        <v>209199</v>
      </c>
      <c r="C37098" t="s">
        <v>33943</v>
      </c>
      <c r="D37098" t="s">
        <v>12</v>
      </c>
      <c r="E37098">
        <v>60072442</v>
      </c>
      <c r="F37098">
        <v>3001800</v>
      </c>
      <c r="G37098" t="s">
        <v>1909</v>
      </c>
      <c r="H37098">
        <v>60072442</v>
      </c>
      <c r="I37098">
        <v>5865100</v>
      </c>
      <c r="J37098" t="s">
        <v>13068</v>
      </c>
    </row>
    <row r="37099" spans="1:10" x14ac:dyDescent="0.3">
      <c r="A37099">
        <v>60109247</v>
      </c>
      <c r="B37099">
        <v>209199</v>
      </c>
      <c r="C37099" t="s">
        <v>33944</v>
      </c>
      <c r="D37099" t="s">
        <v>12</v>
      </c>
      <c r="E37099">
        <v>60072442</v>
      </c>
      <c r="F37099">
        <v>3001800</v>
      </c>
      <c r="G37099" t="s">
        <v>1909</v>
      </c>
      <c r="H37099">
        <v>60072442</v>
      </c>
      <c r="I37099">
        <v>5865100</v>
      </c>
      <c r="J37099" t="s">
        <v>13068</v>
      </c>
    </row>
    <row r="37100" spans="1:10" x14ac:dyDescent="0.3">
      <c r="A37100">
        <v>60109248</v>
      </c>
      <c r="B37100">
        <v>209199</v>
      </c>
      <c r="C37100" t="s">
        <v>33945</v>
      </c>
      <c r="D37100" t="s">
        <v>12</v>
      </c>
      <c r="E37100">
        <v>60072442</v>
      </c>
      <c r="F37100">
        <v>3001800</v>
      </c>
      <c r="G37100" t="s">
        <v>1909</v>
      </c>
      <c r="H37100">
        <v>60072442</v>
      </c>
      <c r="I37100">
        <v>5865100</v>
      </c>
      <c r="J37100" t="s">
        <v>13068</v>
      </c>
    </row>
    <row r="37101" spans="1:10" x14ac:dyDescent="0.3">
      <c r="A37101">
        <v>60109249</v>
      </c>
      <c r="B37101">
        <v>209199</v>
      </c>
      <c r="C37101" t="s">
        <v>33946</v>
      </c>
      <c r="D37101" t="s">
        <v>12</v>
      </c>
      <c r="E37101">
        <v>60072442</v>
      </c>
      <c r="F37101">
        <v>3001800</v>
      </c>
      <c r="G37101" t="s">
        <v>1909</v>
      </c>
      <c r="H37101">
        <v>60072442</v>
      </c>
      <c r="I37101">
        <v>5865100</v>
      </c>
      <c r="J37101" t="s">
        <v>13068</v>
      </c>
    </row>
    <row r="37102" spans="1:10" x14ac:dyDescent="0.3">
      <c r="A37102">
        <v>60109250</v>
      </c>
      <c r="B37102">
        <v>209199</v>
      </c>
      <c r="C37102" t="s">
        <v>33947</v>
      </c>
      <c r="D37102" t="s">
        <v>12</v>
      </c>
      <c r="E37102">
        <v>60072442</v>
      </c>
      <c r="F37102">
        <v>3001800</v>
      </c>
      <c r="G37102" t="s">
        <v>1909</v>
      </c>
      <c r="H37102">
        <v>60072442</v>
      </c>
      <c r="I37102">
        <v>5865100</v>
      </c>
      <c r="J37102" t="s">
        <v>13068</v>
      </c>
    </row>
    <row r="37103" spans="1:10" x14ac:dyDescent="0.3">
      <c r="A37103">
        <v>60109251</v>
      </c>
      <c r="B37103">
        <v>209199</v>
      </c>
      <c r="C37103" t="s">
        <v>33948</v>
      </c>
      <c r="D37103" t="s">
        <v>12</v>
      </c>
      <c r="E37103">
        <v>41957819</v>
      </c>
      <c r="F37103">
        <v>3001800</v>
      </c>
      <c r="G37103" t="s">
        <v>1909</v>
      </c>
      <c r="H37103">
        <v>41957819</v>
      </c>
      <c r="I37103">
        <v>5865100</v>
      </c>
      <c r="J37103" t="s">
        <v>13068</v>
      </c>
    </row>
    <row r="37104" spans="1:10" x14ac:dyDescent="0.3">
      <c r="A37104">
        <v>60109252</v>
      </c>
      <c r="B37104">
        <v>209199</v>
      </c>
      <c r="C37104" t="s">
        <v>33949</v>
      </c>
      <c r="D37104" t="s">
        <v>12</v>
      </c>
      <c r="E37104">
        <v>41957819</v>
      </c>
      <c r="F37104">
        <v>3001800</v>
      </c>
      <c r="G37104" t="s">
        <v>1909</v>
      </c>
      <c r="H37104">
        <v>41957819</v>
      </c>
      <c r="I37104">
        <v>5865100</v>
      </c>
      <c r="J37104" t="s">
        <v>13068</v>
      </c>
    </row>
    <row r="37105" spans="1:10" x14ac:dyDescent="0.3">
      <c r="A37105">
        <v>60109253</v>
      </c>
      <c r="B37105">
        <v>209199</v>
      </c>
      <c r="C37105" t="s">
        <v>33950</v>
      </c>
      <c r="D37105" t="s">
        <v>12</v>
      </c>
      <c r="E37105">
        <v>41957819</v>
      </c>
      <c r="F37105">
        <v>3001800</v>
      </c>
      <c r="G37105" t="s">
        <v>1909</v>
      </c>
      <c r="H37105">
        <v>41957819</v>
      </c>
      <c r="I37105">
        <v>5865100</v>
      </c>
      <c r="J37105" t="s">
        <v>13068</v>
      </c>
    </row>
    <row r="37106" spans="1:10" x14ac:dyDescent="0.3">
      <c r="A37106">
        <v>60109254</v>
      </c>
      <c r="B37106">
        <v>209199</v>
      </c>
      <c r="C37106" t="s">
        <v>33951</v>
      </c>
      <c r="D37106" t="s">
        <v>12</v>
      </c>
      <c r="E37106">
        <v>41956616</v>
      </c>
      <c r="F37106">
        <v>3001800</v>
      </c>
      <c r="G37106" t="s">
        <v>1909</v>
      </c>
      <c r="H37106">
        <v>41956616</v>
      </c>
      <c r="I37106">
        <v>5865100</v>
      </c>
      <c r="J37106" t="s">
        <v>13068</v>
      </c>
    </row>
    <row r="37107" spans="1:10" x14ac:dyDescent="0.3">
      <c r="A37107">
        <v>60109474</v>
      </c>
      <c r="B37107">
        <v>209199</v>
      </c>
      <c r="C37107" t="s">
        <v>33952</v>
      </c>
      <c r="D37107" t="s">
        <v>12</v>
      </c>
      <c r="E37107">
        <v>60109086</v>
      </c>
      <c r="F37107">
        <v>3001800</v>
      </c>
      <c r="G37107" t="s">
        <v>1909</v>
      </c>
      <c r="H37107">
        <v>60109086</v>
      </c>
      <c r="I37107">
        <v>1655200</v>
      </c>
      <c r="J37107" t="s">
        <v>1910</v>
      </c>
    </row>
    <row r="37108" spans="1:10" x14ac:dyDescent="0.3">
      <c r="A37108">
        <v>60109475</v>
      </c>
      <c r="B37108">
        <v>209199</v>
      </c>
      <c r="C37108" t="s">
        <v>33953</v>
      </c>
      <c r="D37108" t="s">
        <v>12</v>
      </c>
      <c r="E37108">
        <v>60109086</v>
      </c>
      <c r="F37108">
        <v>3001800</v>
      </c>
      <c r="G37108" t="s">
        <v>1909</v>
      </c>
      <c r="H37108">
        <v>60109086</v>
      </c>
      <c r="I37108">
        <v>1655200</v>
      </c>
      <c r="J37108" t="s">
        <v>1910</v>
      </c>
    </row>
    <row r="37109" spans="1:10" x14ac:dyDescent="0.3">
      <c r="A37109">
        <v>60109476</v>
      </c>
      <c r="B37109">
        <v>209199</v>
      </c>
      <c r="C37109" t="s">
        <v>33954</v>
      </c>
      <c r="D37109" t="s">
        <v>12</v>
      </c>
      <c r="E37109">
        <v>60109086</v>
      </c>
      <c r="F37109">
        <v>3001800</v>
      </c>
      <c r="G37109" t="s">
        <v>1909</v>
      </c>
      <c r="H37109">
        <v>60109086</v>
      </c>
      <c r="I37109">
        <v>1655200</v>
      </c>
      <c r="J37109" t="s">
        <v>1910</v>
      </c>
    </row>
    <row r="37110" spans="1:10" x14ac:dyDescent="0.3">
      <c r="A37110">
        <v>60109477</v>
      </c>
      <c r="B37110">
        <v>209199</v>
      </c>
      <c r="C37110" t="s">
        <v>33955</v>
      </c>
      <c r="D37110" t="s">
        <v>12</v>
      </c>
      <c r="E37110">
        <v>60109086</v>
      </c>
      <c r="F37110">
        <v>3001800</v>
      </c>
      <c r="G37110" t="s">
        <v>1909</v>
      </c>
      <c r="H37110">
        <v>60109086</v>
      </c>
      <c r="I37110">
        <v>1655200</v>
      </c>
      <c r="J37110" t="s">
        <v>1910</v>
      </c>
    </row>
    <row r="37111" spans="1:10" x14ac:dyDescent="0.3">
      <c r="A37111">
        <v>60109478</v>
      </c>
      <c r="B37111">
        <v>209199</v>
      </c>
      <c r="C37111" t="s">
        <v>33956</v>
      </c>
      <c r="D37111" t="s">
        <v>12</v>
      </c>
      <c r="E37111">
        <v>60109086</v>
      </c>
      <c r="F37111">
        <v>3001800</v>
      </c>
      <c r="G37111" t="s">
        <v>1909</v>
      </c>
      <c r="H37111">
        <v>60109086</v>
      </c>
      <c r="I37111">
        <v>1655200</v>
      </c>
      <c r="J37111" t="s">
        <v>1910</v>
      </c>
    </row>
    <row r="37112" spans="1:10" x14ac:dyDescent="0.3">
      <c r="A37112">
        <v>60109479</v>
      </c>
      <c r="B37112">
        <v>209199</v>
      </c>
      <c r="C37112" t="s">
        <v>33957</v>
      </c>
      <c r="D37112" t="s">
        <v>12</v>
      </c>
      <c r="E37112">
        <v>60109086</v>
      </c>
      <c r="F37112">
        <v>3001800</v>
      </c>
      <c r="G37112" t="s">
        <v>1909</v>
      </c>
      <c r="H37112">
        <v>60109086</v>
      </c>
      <c r="I37112">
        <v>1655200</v>
      </c>
      <c r="J37112" t="s">
        <v>1910</v>
      </c>
    </row>
    <row r="37113" spans="1:10" x14ac:dyDescent="0.3">
      <c r="A37113">
        <v>60109480</v>
      </c>
      <c r="B37113">
        <v>209199</v>
      </c>
      <c r="C37113" t="s">
        <v>33958</v>
      </c>
      <c r="D37113" t="s">
        <v>12</v>
      </c>
      <c r="E37113">
        <v>60109086</v>
      </c>
      <c r="F37113">
        <v>3001800</v>
      </c>
      <c r="G37113" t="s">
        <v>1909</v>
      </c>
      <c r="H37113">
        <v>60109086</v>
      </c>
      <c r="I37113">
        <v>1655200</v>
      </c>
      <c r="J37113" t="s">
        <v>1910</v>
      </c>
    </row>
    <row r="37114" spans="1:10" x14ac:dyDescent="0.3">
      <c r="A37114">
        <v>60109481</v>
      </c>
      <c r="B37114">
        <v>209199</v>
      </c>
      <c r="C37114" t="s">
        <v>33959</v>
      </c>
      <c r="D37114" t="s">
        <v>12</v>
      </c>
      <c r="E37114">
        <v>60109086</v>
      </c>
      <c r="F37114">
        <v>3001800</v>
      </c>
      <c r="G37114" t="s">
        <v>1909</v>
      </c>
      <c r="H37114">
        <v>60109086</v>
      </c>
      <c r="I37114">
        <v>1655200</v>
      </c>
      <c r="J37114" t="s">
        <v>1910</v>
      </c>
    </row>
    <row r="37115" spans="1:10" x14ac:dyDescent="0.3">
      <c r="A37115">
        <v>60109482</v>
      </c>
      <c r="B37115">
        <v>209199</v>
      </c>
      <c r="C37115" t="s">
        <v>33960</v>
      </c>
      <c r="D37115" t="s">
        <v>12</v>
      </c>
      <c r="E37115">
        <v>60109086</v>
      </c>
      <c r="F37115">
        <v>3001800</v>
      </c>
      <c r="G37115" t="s">
        <v>1909</v>
      </c>
      <c r="H37115">
        <v>60109086</v>
      </c>
      <c r="I37115">
        <v>1655200</v>
      </c>
      <c r="J37115" t="s">
        <v>1910</v>
      </c>
    </row>
    <row r="37116" spans="1:10" x14ac:dyDescent="0.3">
      <c r="A37116">
        <v>60109483</v>
      </c>
      <c r="B37116">
        <v>209199</v>
      </c>
      <c r="C37116" t="s">
        <v>33961</v>
      </c>
      <c r="D37116" t="s">
        <v>12</v>
      </c>
      <c r="E37116">
        <v>60109086</v>
      </c>
      <c r="F37116">
        <v>3001800</v>
      </c>
      <c r="G37116" t="s">
        <v>1909</v>
      </c>
      <c r="H37116">
        <v>60109086</v>
      </c>
      <c r="I37116">
        <v>1655200</v>
      </c>
      <c r="J37116" t="s">
        <v>1910</v>
      </c>
    </row>
    <row r="37117" spans="1:10" x14ac:dyDescent="0.3">
      <c r="A37117">
        <v>60109484</v>
      </c>
      <c r="B37117">
        <v>209199</v>
      </c>
      <c r="C37117" t="s">
        <v>33962</v>
      </c>
      <c r="D37117" t="s">
        <v>12</v>
      </c>
      <c r="E37117">
        <v>60109086</v>
      </c>
      <c r="F37117">
        <v>3001800</v>
      </c>
      <c r="G37117" t="s">
        <v>1909</v>
      </c>
      <c r="H37117">
        <v>60109086</v>
      </c>
      <c r="I37117">
        <v>1655200</v>
      </c>
      <c r="J37117" t="s">
        <v>1910</v>
      </c>
    </row>
    <row r="37118" spans="1:10" x14ac:dyDescent="0.3">
      <c r="A37118">
        <v>60109485</v>
      </c>
      <c r="B37118">
        <v>209199</v>
      </c>
      <c r="C37118" t="s">
        <v>33963</v>
      </c>
      <c r="D37118" t="s">
        <v>12</v>
      </c>
      <c r="E37118">
        <v>60109086</v>
      </c>
      <c r="F37118">
        <v>3001800</v>
      </c>
      <c r="G37118" t="s">
        <v>1909</v>
      </c>
      <c r="H37118">
        <v>60109086</v>
      </c>
      <c r="I37118">
        <v>1655200</v>
      </c>
      <c r="J37118" t="s">
        <v>1910</v>
      </c>
    </row>
    <row r="37119" spans="1:10" x14ac:dyDescent="0.3">
      <c r="A37119">
        <v>60109486</v>
      </c>
      <c r="B37119">
        <v>209199</v>
      </c>
      <c r="C37119" t="s">
        <v>33964</v>
      </c>
      <c r="D37119" t="s">
        <v>12</v>
      </c>
      <c r="E37119">
        <v>60109086</v>
      </c>
      <c r="F37119">
        <v>3001800</v>
      </c>
      <c r="G37119" t="s">
        <v>1909</v>
      </c>
      <c r="H37119">
        <v>60109086</v>
      </c>
      <c r="I37119">
        <v>1655200</v>
      </c>
      <c r="J37119" t="s">
        <v>1910</v>
      </c>
    </row>
    <row r="37120" spans="1:10" x14ac:dyDescent="0.3">
      <c r="A37120">
        <v>60109487</v>
      </c>
      <c r="B37120">
        <v>209199</v>
      </c>
      <c r="C37120" t="s">
        <v>33965</v>
      </c>
      <c r="D37120" t="s">
        <v>12</v>
      </c>
      <c r="E37120">
        <v>60109086</v>
      </c>
      <c r="F37120">
        <v>3001800</v>
      </c>
      <c r="G37120" t="s">
        <v>1909</v>
      </c>
      <c r="H37120">
        <v>60109086</v>
      </c>
      <c r="I37120">
        <v>1655200</v>
      </c>
      <c r="J37120" t="s">
        <v>1910</v>
      </c>
    </row>
    <row r="37121" spans="1:10" x14ac:dyDescent="0.3">
      <c r="A37121">
        <v>60109488</v>
      </c>
      <c r="B37121">
        <v>209199</v>
      </c>
      <c r="C37121" t="s">
        <v>33966</v>
      </c>
      <c r="D37121" t="s">
        <v>12</v>
      </c>
      <c r="E37121">
        <v>60109086</v>
      </c>
      <c r="F37121">
        <v>3001800</v>
      </c>
      <c r="G37121" t="s">
        <v>1909</v>
      </c>
      <c r="H37121">
        <v>60109086</v>
      </c>
      <c r="I37121">
        <v>1655200</v>
      </c>
      <c r="J37121" t="s">
        <v>1910</v>
      </c>
    </row>
    <row r="37122" spans="1:10" x14ac:dyDescent="0.3">
      <c r="A37122">
        <v>60109489</v>
      </c>
      <c r="B37122">
        <v>209199</v>
      </c>
      <c r="C37122" t="s">
        <v>33967</v>
      </c>
      <c r="D37122" t="s">
        <v>12</v>
      </c>
      <c r="E37122">
        <v>60109086</v>
      </c>
      <c r="F37122">
        <v>3001800</v>
      </c>
      <c r="G37122" t="s">
        <v>1909</v>
      </c>
      <c r="H37122">
        <v>60109086</v>
      </c>
      <c r="I37122">
        <v>1655200</v>
      </c>
      <c r="J37122" t="s">
        <v>1910</v>
      </c>
    </row>
    <row r="37123" spans="1:10" x14ac:dyDescent="0.3">
      <c r="A37123">
        <v>60109490</v>
      </c>
      <c r="B37123">
        <v>209199</v>
      </c>
      <c r="C37123" t="s">
        <v>33968</v>
      </c>
      <c r="D37123" t="s">
        <v>12</v>
      </c>
      <c r="E37123">
        <v>60109086</v>
      </c>
      <c r="F37123">
        <v>3001800</v>
      </c>
      <c r="G37123" t="s">
        <v>1909</v>
      </c>
      <c r="H37123">
        <v>60109086</v>
      </c>
      <c r="I37123">
        <v>1655200</v>
      </c>
      <c r="J37123" t="s">
        <v>1910</v>
      </c>
    </row>
    <row r="37124" spans="1:10" x14ac:dyDescent="0.3">
      <c r="A37124">
        <v>60109491</v>
      </c>
      <c r="B37124">
        <v>209199</v>
      </c>
      <c r="C37124" t="s">
        <v>33969</v>
      </c>
      <c r="D37124" t="s">
        <v>12</v>
      </c>
      <c r="E37124">
        <v>60109086</v>
      </c>
      <c r="F37124">
        <v>3001800</v>
      </c>
      <c r="G37124" t="s">
        <v>1909</v>
      </c>
      <c r="H37124">
        <v>60109086</v>
      </c>
      <c r="I37124">
        <v>1655200</v>
      </c>
      <c r="J37124" t="s">
        <v>1910</v>
      </c>
    </row>
    <row r="37125" spans="1:10" x14ac:dyDescent="0.3">
      <c r="A37125">
        <v>60109492</v>
      </c>
      <c r="B37125">
        <v>209199</v>
      </c>
      <c r="C37125" t="s">
        <v>33970</v>
      </c>
      <c r="D37125" t="s">
        <v>12</v>
      </c>
      <c r="E37125">
        <v>60109086</v>
      </c>
      <c r="F37125">
        <v>3001800</v>
      </c>
      <c r="G37125" t="s">
        <v>1909</v>
      </c>
      <c r="H37125">
        <v>60109086</v>
      </c>
      <c r="I37125">
        <v>1655200</v>
      </c>
      <c r="J37125" t="s">
        <v>1910</v>
      </c>
    </row>
    <row r="37126" spans="1:10" x14ac:dyDescent="0.3">
      <c r="A37126">
        <v>60109493</v>
      </c>
      <c r="B37126">
        <v>209199</v>
      </c>
      <c r="C37126" t="s">
        <v>33971</v>
      </c>
      <c r="D37126" t="s">
        <v>12</v>
      </c>
      <c r="E37126">
        <v>60109086</v>
      </c>
      <c r="F37126">
        <v>3001800</v>
      </c>
      <c r="G37126" t="s">
        <v>1909</v>
      </c>
      <c r="H37126">
        <v>60109086</v>
      </c>
      <c r="I37126">
        <v>1655200</v>
      </c>
      <c r="J37126" t="s">
        <v>1910</v>
      </c>
    </row>
    <row r="37127" spans="1:10" x14ac:dyDescent="0.3">
      <c r="A37127">
        <v>60109494</v>
      </c>
      <c r="B37127">
        <v>209199</v>
      </c>
      <c r="C37127" t="s">
        <v>33972</v>
      </c>
      <c r="D37127" t="s">
        <v>12</v>
      </c>
      <c r="E37127">
        <v>60109086</v>
      </c>
      <c r="F37127">
        <v>3001800</v>
      </c>
      <c r="G37127" t="s">
        <v>1909</v>
      </c>
      <c r="H37127">
        <v>60109086</v>
      </c>
      <c r="I37127">
        <v>1655200</v>
      </c>
      <c r="J37127" t="s">
        <v>1910</v>
      </c>
    </row>
    <row r="37128" spans="1:10" x14ac:dyDescent="0.3">
      <c r="A37128">
        <v>60109495</v>
      </c>
      <c r="B37128">
        <v>209199</v>
      </c>
      <c r="C37128" t="s">
        <v>33973</v>
      </c>
      <c r="D37128" t="s">
        <v>12</v>
      </c>
      <c r="E37128">
        <v>60109086</v>
      </c>
      <c r="F37128">
        <v>3001800</v>
      </c>
      <c r="G37128" t="s">
        <v>1909</v>
      </c>
      <c r="H37128">
        <v>60109086</v>
      </c>
      <c r="I37128">
        <v>1655200</v>
      </c>
      <c r="J37128" t="s">
        <v>1910</v>
      </c>
    </row>
    <row r="37129" spans="1:10" x14ac:dyDescent="0.3">
      <c r="A37129">
        <v>60109496</v>
      </c>
      <c r="B37129">
        <v>209199</v>
      </c>
      <c r="C37129" t="s">
        <v>33974</v>
      </c>
      <c r="D37129" t="s">
        <v>12</v>
      </c>
      <c r="E37129">
        <v>60109086</v>
      </c>
      <c r="F37129">
        <v>3001800</v>
      </c>
      <c r="G37129" t="s">
        <v>1909</v>
      </c>
      <c r="H37129">
        <v>60109086</v>
      </c>
      <c r="I37129">
        <v>1655200</v>
      </c>
      <c r="J37129" t="s">
        <v>1910</v>
      </c>
    </row>
    <row r="37130" spans="1:10" x14ac:dyDescent="0.3">
      <c r="A37130">
        <v>60109497</v>
      </c>
      <c r="B37130">
        <v>209199</v>
      </c>
      <c r="C37130" t="s">
        <v>33975</v>
      </c>
      <c r="D37130" t="s">
        <v>12</v>
      </c>
      <c r="E37130">
        <v>60109086</v>
      </c>
      <c r="F37130">
        <v>3001800</v>
      </c>
      <c r="G37130" t="s">
        <v>1909</v>
      </c>
      <c r="H37130">
        <v>60109086</v>
      </c>
      <c r="I37130">
        <v>1655200</v>
      </c>
      <c r="J37130" t="s">
        <v>1910</v>
      </c>
    </row>
    <row r="37131" spans="1:10" x14ac:dyDescent="0.3">
      <c r="A37131">
        <v>60109498</v>
      </c>
      <c r="B37131">
        <v>209199</v>
      </c>
      <c r="C37131" t="s">
        <v>33976</v>
      </c>
      <c r="D37131" t="s">
        <v>12</v>
      </c>
      <c r="E37131">
        <v>60109086</v>
      </c>
      <c r="F37131">
        <v>3001800</v>
      </c>
      <c r="G37131" t="s">
        <v>1909</v>
      </c>
      <c r="H37131">
        <v>60109086</v>
      </c>
      <c r="I37131">
        <v>1655200</v>
      </c>
      <c r="J37131" t="s">
        <v>1910</v>
      </c>
    </row>
    <row r="37132" spans="1:10" x14ac:dyDescent="0.3">
      <c r="A37132">
        <v>60109499</v>
      </c>
      <c r="B37132">
        <v>209199</v>
      </c>
      <c r="C37132" t="s">
        <v>33977</v>
      </c>
      <c r="D37132" t="s">
        <v>12</v>
      </c>
      <c r="E37132">
        <v>60109086</v>
      </c>
      <c r="F37132">
        <v>3001800</v>
      </c>
      <c r="G37132" t="s">
        <v>1909</v>
      </c>
      <c r="H37132">
        <v>60109086</v>
      </c>
      <c r="I37132">
        <v>1655200</v>
      </c>
      <c r="J37132" t="s">
        <v>1910</v>
      </c>
    </row>
    <row r="37133" spans="1:10" x14ac:dyDescent="0.3">
      <c r="A37133">
        <v>60109500</v>
      </c>
      <c r="B37133">
        <v>209199</v>
      </c>
      <c r="C37133" t="s">
        <v>33978</v>
      </c>
      <c r="D37133" t="s">
        <v>12</v>
      </c>
      <c r="E37133">
        <v>60109086</v>
      </c>
      <c r="F37133">
        <v>3001800</v>
      </c>
      <c r="G37133" t="s">
        <v>1909</v>
      </c>
      <c r="H37133">
        <v>60109086</v>
      </c>
      <c r="I37133">
        <v>1655200</v>
      </c>
      <c r="J37133" t="s">
        <v>1910</v>
      </c>
    </row>
    <row r="37134" spans="1:10" x14ac:dyDescent="0.3">
      <c r="A37134">
        <v>60109501</v>
      </c>
      <c r="B37134">
        <v>209199</v>
      </c>
      <c r="C37134" t="s">
        <v>33979</v>
      </c>
      <c r="D37134" t="s">
        <v>12</v>
      </c>
      <c r="E37134">
        <v>60109086</v>
      </c>
      <c r="F37134">
        <v>3001800</v>
      </c>
      <c r="G37134" t="s">
        <v>1909</v>
      </c>
      <c r="H37134">
        <v>60109086</v>
      </c>
      <c r="I37134">
        <v>1655200</v>
      </c>
      <c r="J37134" t="s">
        <v>1910</v>
      </c>
    </row>
    <row r="37135" spans="1:10" x14ac:dyDescent="0.3">
      <c r="A37135">
        <v>60109502</v>
      </c>
      <c r="B37135">
        <v>209199</v>
      </c>
      <c r="C37135" t="s">
        <v>33980</v>
      </c>
      <c r="D37135" t="s">
        <v>12</v>
      </c>
      <c r="E37135">
        <v>60109086</v>
      </c>
      <c r="F37135">
        <v>3001800</v>
      </c>
      <c r="G37135" t="s">
        <v>1909</v>
      </c>
      <c r="H37135">
        <v>60109086</v>
      </c>
      <c r="I37135">
        <v>1655200</v>
      </c>
      <c r="J37135" t="s">
        <v>1910</v>
      </c>
    </row>
    <row r="37136" spans="1:10" x14ac:dyDescent="0.3">
      <c r="A37136">
        <v>60109503</v>
      </c>
      <c r="B37136">
        <v>209199</v>
      </c>
      <c r="C37136" t="s">
        <v>33981</v>
      </c>
      <c r="D37136" t="s">
        <v>12</v>
      </c>
      <c r="E37136">
        <v>60109086</v>
      </c>
      <c r="F37136">
        <v>3001800</v>
      </c>
      <c r="G37136" t="s">
        <v>1909</v>
      </c>
      <c r="H37136">
        <v>60109086</v>
      </c>
      <c r="I37136">
        <v>1655200</v>
      </c>
      <c r="J37136" t="s">
        <v>1910</v>
      </c>
    </row>
    <row r="37137" spans="1:10" x14ac:dyDescent="0.3">
      <c r="A37137">
        <v>60109504</v>
      </c>
      <c r="B37137">
        <v>209199</v>
      </c>
      <c r="C37137" t="s">
        <v>33982</v>
      </c>
      <c r="D37137" t="s">
        <v>12</v>
      </c>
      <c r="E37137">
        <v>60109086</v>
      </c>
      <c r="F37137">
        <v>3001800</v>
      </c>
      <c r="G37137" t="s">
        <v>1909</v>
      </c>
      <c r="H37137">
        <v>60109086</v>
      </c>
      <c r="I37137">
        <v>1655200</v>
      </c>
      <c r="J37137" t="s">
        <v>1910</v>
      </c>
    </row>
    <row r="37138" spans="1:10" x14ac:dyDescent="0.3">
      <c r="A37138">
        <v>60109505</v>
      </c>
      <c r="B37138">
        <v>209199</v>
      </c>
      <c r="C37138" t="s">
        <v>33983</v>
      </c>
      <c r="D37138" t="s">
        <v>12</v>
      </c>
      <c r="E37138">
        <v>60109086</v>
      </c>
      <c r="F37138">
        <v>3001800</v>
      </c>
      <c r="G37138" t="s">
        <v>1909</v>
      </c>
      <c r="H37138">
        <v>60109086</v>
      </c>
      <c r="I37138">
        <v>1655200</v>
      </c>
      <c r="J37138" t="s">
        <v>1910</v>
      </c>
    </row>
    <row r="37139" spans="1:10" x14ac:dyDescent="0.3">
      <c r="A37139">
        <v>60109506</v>
      </c>
      <c r="B37139">
        <v>209199</v>
      </c>
      <c r="C37139" t="s">
        <v>33984</v>
      </c>
      <c r="D37139" t="s">
        <v>12</v>
      </c>
      <c r="E37139">
        <v>60109086</v>
      </c>
      <c r="F37139">
        <v>3001800</v>
      </c>
      <c r="G37139" t="s">
        <v>1909</v>
      </c>
      <c r="H37139">
        <v>60109086</v>
      </c>
      <c r="I37139">
        <v>1655200</v>
      </c>
      <c r="J37139" t="s">
        <v>1910</v>
      </c>
    </row>
    <row r="37140" spans="1:10" x14ac:dyDescent="0.3">
      <c r="A37140">
        <v>60109507</v>
      </c>
      <c r="B37140">
        <v>209199</v>
      </c>
      <c r="C37140" t="s">
        <v>33985</v>
      </c>
      <c r="D37140" t="s">
        <v>12</v>
      </c>
      <c r="E37140">
        <v>60109086</v>
      </c>
      <c r="F37140">
        <v>3001800</v>
      </c>
      <c r="G37140" t="s">
        <v>1909</v>
      </c>
      <c r="H37140">
        <v>60109086</v>
      </c>
      <c r="I37140">
        <v>1655200</v>
      </c>
      <c r="J37140" t="s">
        <v>1910</v>
      </c>
    </row>
    <row r="37141" spans="1:10" x14ac:dyDescent="0.3">
      <c r="A37141">
        <v>60109508</v>
      </c>
      <c r="B37141">
        <v>209199</v>
      </c>
      <c r="C37141" t="s">
        <v>33986</v>
      </c>
      <c r="D37141" t="s">
        <v>12</v>
      </c>
      <c r="E37141">
        <v>60109086</v>
      </c>
      <c r="F37141">
        <v>3001800</v>
      </c>
      <c r="G37141" t="s">
        <v>1909</v>
      </c>
      <c r="H37141">
        <v>60109086</v>
      </c>
      <c r="I37141">
        <v>1655200</v>
      </c>
      <c r="J37141" t="s">
        <v>1910</v>
      </c>
    </row>
    <row r="37142" spans="1:10" x14ac:dyDescent="0.3">
      <c r="A37142">
        <v>60109509</v>
      </c>
      <c r="B37142">
        <v>209199</v>
      </c>
      <c r="C37142" t="s">
        <v>33987</v>
      </c>
      <c r="D37142" t="s">
        <v>12</v>
      </c>
      <c r="E37142">
        <v>60109086</v>
      </c>
      <c r="F37142">
        <v>3001800</v>
      </c>
      <c r="G37142" t="s">
        <v>1909</v>
      </c>
      <c r="H37142">
        <v>60109086</v>
      </c>
      <c r="I37142">
        <v>1655200</v>
      </c>
      <c r="J37142" t="s">
        <v>1910</v>
      </c>
    </row>
    <row r="37143" spans="1:10" x14ac:dyDescent="0.3">
      <c r="A37143">
        <v>60109628</v>
      </c>
      <c r="B37143">
        <v>209199</v>
      </c>
      <c r="C37143" t="s">
        <v>33988</v>
      </c>
      <c r="D37143" t="s">
        <v>12</v>
      </c>
      <c r="E37143">
        <v>60109087</v>
      </c>
      <c r="F37143">
        <v>3001800</v>
      </c>
      <c r="G37143" t="s">
        <v>1909</v>
      </c>
      <c r="H37143">
        <v>60109087</v>
      </c>
      <c r="I37143">
        <v>1655200</v>
      </c>
      <c r="J37143" t="s">
        <v>1910</v>
      </c>
    </row>
    <row r="37144" spans="1:10" x14ac:dyDescent="0.3">
      <c r="A37144">
        <v>60109629</v>
      </c>
      <c r="B37144">
        <v>209199</v>
      </c>
      <c r="C37144" t="s">
        <v>33989</v>
      </c>
      <c r="D37144" t="s">
        <v>12</v>
      </c>
      <c r="E37144">
        <v>60109087</v>
      </c>
      <c r="F37144">
        <v>3001800</v>
      </c>
      <c r="G37144" t="s">
        <v>1909</v>
      </c>
      <c r="H37144">
        <v>60109087</v>
      </c>
      <c r="I37144">
        <v>1655200</v>
      </c>
      <c r="J37144" t="s">
        <v>1910</v>
      </c>
    </row>
    <row r="37145" spans="1:10" x14ac:dyDescent="0.3">
      <c r="A37145">
        <v>60109630</v>
      </c>
      <c r="B37145">
        <v>209199</v>
      </c>
      <c r="C37145" t="s">
        <v>33990</v>
      </c>
      <c r="D37145" t="s">
        <v>12</v>
      </c>
      <c r="E37145">
        <v>60109087</v>
      </c>
      <c r="F37145">
        <v>3001800</v>
      </c>
      <c r="G37145" t="s">
        <v>1909</v>
      </c>
      <c r="H37145">
        <v>60109087</v>
      </c>
      <c r="I37145">
        <v>1655200</v>
      </c>
      <c r="J37145" t="s">
        <v>1910</v>
      </c>
    </row>
    <row r="37146" spans="1:10" x14ac:dyDescent="0.3">
      <c r="A37146">
        <v>60109631</v>
      </c>
      <c r="B37146">
        <v>209199</v>
      </c>
      <c r="C37146" t="s">
        <v>33991</v>
      </c>
      <c r="D37146" t="s">
        <v>12</v>
      </c>
      <c r="E37146">
        <v>60109087</v>
      </c>
      <c r="F37146">
        <v>3001800</v>
      </c>
      <c r="G37146" t="s">
        <v>1909</v>
      </c>
      <c r="H37146">
        <v>60109087</v>
      </c>
      <c r="I37146">
        <v>1655200</v>
      </c>
      <c r="J37146" t="s">
        <v>1910</v>
      </c>
    </row>
    <row r="37147" spans="1:10" x14ac:dyDescent="0.3">
      <c r="A37147">
        <v>60109632</v>
      </c>
      <c r="B37147">
        <v>209199</v>
      </c>
      <c r="C37147" t="s">
        <v>33992</v>
      </c>
      <c r="D37147" t="s">
        <v>12</v>
      </c>
      <c r="E37147">
        <v>60109087</v>
      </c>
      <c r="F37147">
        <v>3001800</v>
      </c>
      <c r="G37147" t="s">
        <v>1909</v>
      </c>
      <c r="H37147">
        <v>60109087</v>
      </c>
      <c r="I37147">
        <v>1655200</v>
      </c>
      <c r="J37147" t="s">
        <v>1910</v>
      </c>
    </row>
    <row r="37148" spans="1:10" x14ac:dyDescent="0.3">
      <c r="A37148">
        <v>60109633</v>
      </c>
      <c r="B37148">
        <v>209199</v>
      </c>
      <c r="C37148" t="s">
        <v>33993</v>
      </c>
      <c r="D37148" t="s">
        <v>12</v>
      </c>
      <c r="E37148">
        <v>60109087</v>
      </c>
      <c r="F37148">
        <v>3001800</v>
      </c>
      <c r="G37148" t="s">
        <v>1909</v>
      </c>
      <c r="H37148">
        <v>60109087</v>
      </c>
      <c r="I37148">
        <v>1655200</v>
      </c>
      <c r="J37148" t="s">
        <v>1910</v>
      </c>
    </row>
    <row r="37149" spans="1:10" x14ac:dyDescent="0.3">
      <c r="A37149">
        <v>60109634</v>
      </c>
      <c r="B37149">
        <v>209199</v>
      </c>
      <c r="C37149" t="s">
        <v>33994</v>
      </c>
      <c r="D37149" t="s">
        <v>12</v>
      </c>
      <c r="E37149">
        <v>60109087</v>
      </c>
      <c r="F37149">
        <v>3001800</v>
      </c>
      <c r="G37149" t="s">
        <v>1909</v>
      </c>
      <c r="H37149">
        <v>60109087</v>
      </c>
      <c r="I37149">
        <v>1655200</v>
      </c>
      <c r="J37149" t="s">
        <v>1910</v>
      </c>
    </row>
    <row r="37150" spans="1:10" x14ac:dyDescent="0.3">
      <c r="A37150">
        <v>60109635</v>
      </c>
      <c r="B37150">
        <v>209199</v>
      </c>
      <c r="C37150" t="s">
        <v>33995</v>
      </c>
      <c r="D37150" t="s">
        <v>12</v>
      </c>
      <c r="E37150">
        <v>60109087</v>
      </c>
      <c r="F37150">
        <v>3001800</v>
      </c>
      <c r="G37150" t="s">
        <v>1909</v>
      </c>
      <c r="H37150">
        <v>60109087</v>
      </c>
      <c r="I37150">
        <v>1655200</v>
      </c>
      <c r="J37150" t="s">
        <v>1910</v>
      </c>
    </row>
    <row r="37151" spans="1:10" x14ac:dyDescent="0.3">
      <c r="A37151">
        <v>60109636</v>
      </c>
      <c r="B37151">
        <v>209199</v>
      </c>
      <c r="C37151" t="s">
        <v>33996</v>
      </c>
      <c r="D37151" t="s">
        <v>12</v>
      </c>
      <c r="E37151">
        <v>60109087</v>
      </c>
      <c r="F37151">
        <v>3001800</v>
      </c>
      <c r="G37151" t="s">
        <v>1909</v>
      </c>
      <c r="H37151">
        <v>60109087</v>
      </c>
      <c r="I37151">
        <v>1655200</v>
      </c>
      <c r="J37151" t="s">
        <v>1910</v>
      </c>
    </row>
    <row r="37152" spans="1:10" x14ac:dyDescent="0.3">
      <c r="A37152">
        <v>60109637</v>
      </c>
      <c r="B37152">
        <v>209199</v>
      </c>
      <c r="C37152" t="s">
        <v>33997</v>
      </c>
      <c r="D37152" t="s">
        <v>12</v>
      </c>
      <c r="E37152">
        <v>60109087</v>
      </c>
      <c r="F37152">
        <v>3001800</v>
      </c>
      <c r="G37152" t="s">
        <v>1909</v>
      </c>
      <c r="H37152">
        <v>60109087</v>
      </c>
      <c r="I37152">
        <v>1655200</v>
      </c>
      <c r="J37152" t="s">
        <v>1910</v>
      </c>
    </row>
    <row r="37153" spans="1:10" x14ac:dyDescent="0.3">
      <c r="A37153">
        <v>60109638</v>
      </c>
      <c r="B37153">
        <v>209199</v>
      </c>
      <c r="C37153" t="s">
        <v>33998</v>
      </c>
      <c r="D37153" t="s">
        <v>12</v>
      </c>
      <c r="E37153">
        <v>60109087</v>
      </c>
      <c r="F37153">
        <v>3001800</v>
      </c>
      <c r="G37153" t="s">
        <v>1909</v>
      </c>
      <c r="H37153">
        <v>60109087</v>
      </c>
      <c r="I37153">
        <v>1655200</v>
      </c>
      <c r="J37153" t="s">
        <v>1910</v>
      </c>
    </row>
    <row r="37154" spans="1:10" x14ac:dyDescent="0.3">
      <c r="A37154">
        <v>60109639</v>
      </c>
      <c r="B37154">
        <v>209199</v>
      </c>
      <c r="C37154" t="s">
        <v>33999</v>
      </c>
      <c r="D37154" t="s">
        <v>12</v>
      </c>
      <c r="E37154">
        <v>60109087</v>
      </c>
      <c r="F37154">
        <v>3001800</v>
      </c>
      <c r="G37154" t="s">
        <v>1909</v>
      </c>
      <c r="H37154">
        <v>60109087</v>
      </c>
      <c r="I37154">
        <v>1655200</v>
      </c>
      <c r="J37154" t="s">
        <v>1910</v>
      </c>
    </row>
    <row r="37155" spans="1:10" x14ac:dyDescent="0.3">
      <c r="A37155">
        <v>60109640</v>
      </c>
      <c r="B37155">
        <v>209199</v>
      </c>
      <c r="C37155" t="s">
        <v>34000</v>
      </c>
      <c r="D37155" t="s">
        <v>12</v>
      </c>
      <c r="E37155">
        <v>60109087</v>
      </c>
      <c r="F37155">
        <v>3001800</v>
      </c>
      <c r="G37155" t="s">
        <v>1909</v>
      </c>
      <c r="H37155">
        <v>60109087</v>
      </c>
      <c r="I37155">
        <v>1655200</v>
      </c>
      <c r="J37155" t="s">
        <v>1910</v>
      </c>
    </row>
    <row r="37156" spans="1:10" x14ac:dyDescent="0.3">
      <c r="A37156">
        <v>60109641</v>
      </c>
      <c r="B37156">
        <v>209199</v>
      </c>
      <c r="C37156" t="s">
        <v>34001</v>
      </c>
      <c r="D37156" t="s">
        <v>12</v>
      </c>
      <c r="E37156">
        <v>60109087</v>
      </c>
      <c r="F37156">
        <v>3001800</v>
      </c>
      <c r="G37156" t="s">
        <v>1909</v>
      </c>
      <c r="H37156">
        <v>60109087</v>
      </c>
      <c r="I37156">
        <v>1655200</v>
      </c>
      <c r="J37156" t="s">
        <v>1910</v>
      </c>
    </row>
    <row r="37157" spans="1:10" x14ac:dyDescent="0.3">
      <c r="A37157">
        <v>60109642</v>
      </c>
      <c r="B37157">
        <v>209199</v>
      </c>
      <c r="C37157" t="s">
        <v>34002</v>
      </c>
      <c r="D37157" t="s">
        <v>12</v>
      </c>
      <c r="E37157">
        <v>60109087</v>
      </c>
      <c r="F37157">
        <v>3001800</v>
      </c>
      <c r="G37157" t="s">
        <v>1909</v>
      </c>
      <c r="H37157">
        <v>60109087</v>
      </c>
      <c r="I37157">
        <v>1655200</v>
      </c>
      <c r="J37157" t="s">
        <v>1910</v>
      </c>
    </row>
    <row r="37158" spans="1:10" x14ac:dyDescent="0.3">
      <c r="A37158">
        <v>60109643</v>
      </c>
      <c r="B37158">
        <v>209199</v>
      </c>
      <c r="C37158" t="s">
        <v>34003</v>
      </c>
      <c r="D37158" t="s">
        <v>12</v>
      </c>
      <c r="E37158">
        <v>60109087</v>
      </c>
      <c r="F37158">
        <v>3001800</v>
      </c>
      <c r="G37158" t="s">
        <v>1909</v>
      </c>
      <c r="H37158">
        <v>60109087</v>
      </c>
      <c r="I37158">
        <v>1655200</v>
      </c>
      <c r="J37158" t="s">
        <v>1910</v>
      </c>
    </row>
    <row r="37159" spans="1:10" x14ac:dyDescent="0.3">
      <c r="A37159">
        <v>60109691</v>
      </c>
      <c r="B37159">
        <v>212601</v>
      </c>
      <c r="C37159" t="s">
        <v>34004</v>
      </c>
      <c r="D37159" t="s">
        <v>12</v>
      </c>
      <c r="E37159">
        <v>60074162</v>
      </c>
      <c r="F37159">
        <v>930700</v>
      </c>
      <c r="G37159" t="s">
        <v>1385</v>
      </c>
      <c r="H37159">
        <v>60074162</v>
      </c>
      <c r="I37159">
        <v>1130700</v>
      </c>
      <c r="J37159" t="s">
        <v>1385</v>
      </c>
    </row>
    <row r="37160" spans="1:10" x14ac:dyDescent="0.3">
      <c r="A37160">
        <v>60109692</v>
      </c>
      <c r="B37160">
        <v>212601</v>
      </c>
      <c r="C37160" t="s">
        <v>34005</v>
      </c>
      <c r="D37160" t="s">
        <v>12</v>
      </c>
      <c r="E37160">
        <v>60074162</v>
      </c>
      <c r="F37160">
        <v>930700</v>
      </c>
      <c r="G37160" t="s">
        <v>1385</v>
      </c>
      <c r="H37160">
        <v>60074162</v>
      </c>
      <c r="I37160">
        <v>1130700</v>
      </c>
      <c r="J37160" t="s">
        <v>1385</v>
      </c>
    </row>
    <row r="37161" spans="1:10" x14ac:dyDescent="0.3">
      <c r="A37161">
        <v>60109693</v>
      </c>
      <c r="B37161">
        <v>212601</v>
      </c>
      <c r="C37161" t="s">
        <v>34006</v>
      </c>
      <c r="D37161" t="s">
        <v>12</v>
      </c>
      <c r="E37161">
        <v>60074162</v>
      </c>
      <c r="F37161">
        <v>930700</v>
      </c>
      <c r="G37161" t="s">
        <v>1385</v>
      </c>
      <c r="H37161">
        <v>60074162</v>
      </c>
      <c r="I37161">
        <v>1130700</v>
      </c>
      <c r="J37161" t="s">
        <v>1385</v>
      </c>
    </row>
    <row r="37162" spans="1:10" x14ac:dyDescent="0.3">
      <c r="A37162">
        <v>60109694</v>
      </c>
      <c r="B37162">
        <v>212601</v>
      </c>
      <c r="C37162" t="s">
        <v>34007</v>
      </c>
      <c r="D37162" t="s">
        <v>12</v>
      </c>
      <c r="E37162">
        <v>60074162</v>
      </c>
      <c r="F37162">
        <v>930700</v>
      </c>
      <c r="G37162" t="s">
        <v>1385</v>
      </c>
      <c r="H37162">
        <v>60074162</v>
      </c>
      <c r="I37162">
        <v>1130700</v>
      </c>
      <c r="J37162" t="s">
        <v>1385</v>
      </c>
    </row>
    <row r="37163" spans="1:10" x14ac:dyDescent="0.3">
      <c r="A37163">
        <v>60109695</v>
      </c>
      <c r="B37163">
        <v>212601</v>
      </c>
      <c r="C37163" t="s">
        <v>34008</v>
      </c>
      <c r="D37163" t="s">
        <v>12</v>
      </c>
      <c r="E37163">
        <v>60074162</v>
      </c>
      <c r="F37163">
        <v>930700</v>
      </c>
      <c r="G37163" t="s">
        <v>1385</v>
      </c>
      <c r="H37163">
        <v>60074162</v>
      </c>
      <c r="I37163">
        <v>1130700</v>
      </c>
      <c r="J37163" t="s">
        <v>1385</v>
      </c>
    </row>
    <row r="37164" spans="1:10" x14ac:dyDescent="0.3">
      <c r="A37164">
        <v>60109696</v>
      </c>
      <c r="B37164">
        <v>212601</v>
      </c>
      <c r="C37164" t="s">
        <v>34009</v>
      </c>
      <c r="D37164" t="s">
        <v>12</v>
      </c>
      <c r="E37164">
        <v>60074162</v>
      </c>
      <c r="F37164">
        <v>930700</v>
      </c>
      <c r="G37164" t="s">
        <v>1385</v>
      </c>
      <c r="H37164">
        <v>60074162</v>
      </c>
      <c r="I37164">
        <v>1130700</v>
      </c>
      <c r="J37164" t="s">
        <v>1385</v>
      </c>
    </row>
    <row r="37165" spans="1:10" x14ac:dyDescent="0.3">
      <c r="A37165">
        <v>60109697</v>
      </c>
      <c r="B37165">
        <v>212601</v>
      </c>
      <c r="C37165" t="s">
        <v>34010</v>
      </c>
      <c r="D37165" t="s">
        <v>12</v>
      </c>
      <c r="E37165">
        <v>60074162</v>
      </c>
      <c r="F37165">
        <v>930700</v>
      </c>
      <c r="G37165" t="s">
        <v>1385</v>
      </c>
      <c r="H37165">
        <v>60074162</v>
      </c>
      <c r="I37165">
        <v>1130700</v>
      </c>
      <c r="J37165" t="s">
        <v>1385</v>
      </c>
    </row>
    <row r="37166" spans="1:10" x14ac:dyDescent="0.3">
      <c r="A37166">
        <v>60109698</v>
      </c>
      <c r="B37166">
        <v>212601</v>
      </c>
      <c r="C37166" t="s">
        <v>34011</v>
      </c>
      <c r="D37166" t="s">
        <v>12</v>
      </c>
      <c r="E37166">
        <v>60074162</v>
      </c>
      <c r="F37166">
        <v>930700</v>
      </c>
      <c r="G37166" t="s">
        <v>1385</v>
      </c>
      <c r="H37166">
        <v>60074162</v>
      </c>
      <c r="I37166">
        <v>1130700</v>
      </c>
      <c r="J37166" t="s">
        <v>1385</v>
      </c>
    </row>
    <row r="37167" spans="1:10" x14ac:dyDescent="0.3">
      <c r="A37167">
        <v>60109699</v>
      </c>
      <c r="B37167">
        <v>212601</v>
      </c>
      <c r="C37167" t="s">
        <v>34012</v>
      </c>
      <c r="D37167" t="s">
        <v>12</v>
      </c>
      <c r="E37167">
        <v>60074162</v>
      </c>
      <c r="F37167">
        <v>930700</v>
      </c>
      <c r="G37167" t="s">
        <v>1385</v>
      </c>
      <c r="H37167">
        <v>60074162</v>
      </c>
      <c r="I37167">
        <v>1130700</v>
      </c>
      <c r="J37167" t="s">
        <v>1385</v>
      </c>
    </row>
    <row r="37168" spans="1:10" x14ac:dyDescent="0.3">
      <c r="A37168">
        <v>60109700</v>
      </c>
      <c r="B37168">
        <v>212601</v>
      </c>
      <c r="C37168" t="s">
        <v>34013</v>
      </c>
      <c r="D37168" t="s">
        <v>12</v>
      </c>
      <c r="E37168">
        <v>60074162</v>
      </c>
      <c r="F37168">
        <v>930700</v>
      </c>
      <c r="G37168" t="s">
        <v>1385</v>
      </c>
      <c r="H37168">
        <v>60074162</v>
      </c>
      <c r="I37168">
        <v>1130700</v>
      </c>
      <c r="J37168" t="s">
        <v>1385</v>
      </c>
    </row>
    <row r="37169" spans="1:10" x14ac:dyDescent="0.3">
      <c r="A37169">
        <v>60109701</v>
      </c>
      <c r="B37169">
        <v>212601</v>
      </c>
      <c r="C37169" t="s">
        <v>34014</v>
      </c>
      <c r="D37169" t="s">
        <v>12</v>
      </c>
      <c r="E37169">
        <v>60074162</v>
      </c>
      <c r="F37169">
        <v>930700</v>
      </c>
      <c r="G37169" t="s">
        <v>1385</v>
      </c>
      <c r="H37169">
        <v>60074162</v>
      </c>
      <c r="I37169">
        <v>1130700</v>
      </c>
      <c r="J37169" t="s">
        <v>1385</v>
      </c>
    </row>
    <row r="37170" spans="1:10" x14ac:dyDescent="0.3">
      <c r="A37170">
        <v>60109702</v>
      </c>
      <c r="B37170">
        <v>212601</v>
      </c>
      <c r="C37170" t="s">
        <v>34015</v>
      </c>
      <c r="D37170" t="s">
        <v>12</v>
      </c>
      <c r="E37170">
        <v>60074162</v>
      </c>
      <c r="F37170">
        <v>930700</v>
      </c>
      <c r="G37170" t="s">
        <v>1385</v>
      </c>
      <c r="H37170">
        <v>60074162</v>
      </c>
      <c r="I37170">
        <v>1130700</v>
      </c>
      <c r="J37170" t="s">
        <v>1385</v>
      </c>
    </row>
    <row r="37171" spans="1:10" x14ac:dyDescent="0.3">
      <c r="A37171">
        <v>60109703</v>
      </c>
      <c r="B37171">
        <v>212601</v>
      </c>
      <c r="C37171" t="s">
        <v>34016</v>
      </c>
      <c r="D37171" t="s">
        <v>12</v>
      </c>
      <c r="E37171">
        <v>60074162</v>
      </c>
      <c r="F37171">
        <v>930700</v>
      </c>
      <c r="G37171" t="s">
        <v>1385</v>
      </c>
      <c r="H37171">
        <v>60074162</v>
      </c>
      <c r="I37171">
        <v>1130700</v>
      </c>
      <c r="J37171" t="s">
        <v>1385</v>
      </c>
    </row>
    <row r="37172" spans="1:10" x14ac:dyDescent="0.3">
      <c r="A37172">
        <v>60109704</v>
      </c>
      <c r="B37172">
        <v>212601</v>
      </c>
      <c r="C37172" t="s">
        <v>34017</v>
      </c>
      <c r="D37172" t="s">
        <v>12</v>
      </c>
      <c r="E37172">
        <v>60074162</v>
      </c>
      <c r="F37172">
        <v>930700</v>
      </c>
      <c r="G37172" t="s">
        <v>1385</v>
      </c>
      <c r="H37172">
        <v>60074162</v>
      </c>
      <c r="I37172">
        <v>1130700</v>
      </c>
      <c r="J37172" t="s">
        <v>1385</v>
      </c>
    </row>
    <row r="37173" spans="1:10" x14ac:dyDescent="0.3">
      <c r="A37173">
        <v>60109705</v>
      </c>
      <c r="B37173">
        <v>212601</v>
      </c>
      <c r="C37173" t="s">
        <v>34018</v>
      </c>
      <c r="D37173" t="s">
        <v>12</v>
      </c>
      <c r="E37173">
        <v>60074162</v>
      </c>
      <c r="F37173">
        <v>930700</v>
      </c>
      <c r="G37173" t="s">
        <v>1385</v>
      </c>
      <c r="H37173">
        <v>60074162</v>
      </c>
      <c r="I37173">
        <v>1130700</v>
      </c>
      <c r="J37173" t="s">
        <v>1385</v>
      </c>
    </row>
    <row r="37174" spans="1:10" x14ac:dyDescent="0.3">
      <c r="A37174">
        <v>60109706</v>
      </c>
      <c r="B37174">
        <v>212601</v>
      </c>
      <c r="C37174" t="s">
        <v>34019</v>
      </c>
      <c r="D37174" t="s">
        <v>12</v>
      </c>
      <c r="E37174">
        <v>60074162</v>
      </c>
      <c r="F37174">
        <v>930700</v>
      </c>
      <c r="G37174" t="s">
        <v>1385</v>
      </c>
      <c r="H37174">
        <v>60074162</v>
      </c>
      <c r="I37174">
        <v>1130700</v>
      </c>
      <c r="J37174" t="s">
        <v>1385</v>
      </c>
    </row>
    <row r="37175" spans="1:10" x14ac:dyDescent="0.3">
      <c r="A37175">
        <v>60109707</v>
      </c>
      <c r="B37175">
        <v>212601</v>
      </c>
      <c r="C37175" t="s">
        <v>34020</v>
      </c>
      <c r="D37175" t="s">
        <v>12</v>
      </c>
      <c r="E37175">
        <v>60074162</v>
      </c>
      <c r="F37175">
        <v>930700</v>
      </c>
      <c r="G37175" t="s">
        <v>1385</v>
      </c>
      <c r="H37175">
        <v>60074162</v>
      </c>
      <c r="I37175">
        <v>1130700</v>
      </c>
      <c r="J37175" t="s">
        <v>1385</v>
      </c>
    </row>
    <row r="37176" spans="1:10" x14ac:dyDescent="0.3">
      <c r="A37176">
        <v>60109708</v>
      </c>
      <c r="B37176">
        <v>212601</v>
      </c>
      <c r="C37176" t="s">
        <v>34021</v>
      </c>
      <c r="D37176" t="s">
        <v>12</v>
      </c>
      <c r="E37176">
        <v>60074162</v>
      </c>
      <c r="F37176">
        <v>930700</v>
      </c>
      <c r="G37176" t="s">
        <v>1385</v>
      </c>
      <c r="H37176">
        <v>60074162</v>
      </c>
      <c r="I37176">
        <v>1130700</v>
      </c>
      <c r="J37176" t="s">
        <v>1385</v>
      </c>
    </row>
    <row r="37177" spans="1:10" x14ac:dyDescent="0.3">
      <c r="A37177">
        <v>60109709</v>
      </c>
      <c r="B37177">
        <v>212601</v>
      </c>
      <c r="C37177" t="s">
        <v>34022</v>
      </c>
      <c r="D37177" t="s">
        <v>12</v>
      </c>
      <c r="E37177">
        <v>60074162</v>
      </c>
      <c r="F37177">
        <v>930700</v>
      </c>
      <c r="G37177" t="s">
        <v>1385</v>
      </c>
      <c r="H37177">
        <v>60074162</v>
      </c>
      <c r="I37177">
        <v>1130700</v>
      </c>
      <c r="J37177" t="s">
        <v>1385</v>
      </c>
    </row>
    <row r="37178" spans="1:10" x14ac:dyDescent="0.3">
      <c r="A37178">
        <v>60109710</v>
      </c>
      <c r="B37178">
        <v>212601</v>
      </c>
      <c r="C37178" t="s">
        <v>34023</v>
      </c>
      <c r="D37178" t="s">
        <v>12</v>
      </c>
      <c r="E37178">
        <v>60074162</v>
      </c>
      <c r="F37178">
        <v>930700</v>
      </c>
      <c r="G37178" t="s">
        <v>1385</v>
      </c>
      <c r="H37178">
        <v>60074162</v>
      </c>
      <c r="I37178">
        <v>1130700</v>
      </c>
      <c r="J37178" t="s">
        <v>1385</v>
      </c>
    </row>
    <row r="37179" spans="1:10" x14ac:dyDescent="0.3">
      <c r="A37179">
        <v>60109711</v>
      </c>
      <c r="B37179">
        <v>212601</v>
      </c>
      <c r="C37179" t="s">
        <v>34024</v>
      </c>
      <c r="D37179" t="s">
        <v>12</v>
      </c>
      <c r="E37179">
        <v>60074162</v>
      </c>
      <c r="F37179">
        <v>930700</v>
      </c>
      <c r="G37179" t="s">
        <v>1385</v>
      </c>
      <c r="H37179">
        <v>60074162</v>
      </c>
      <c r="I37179">
        <v>1130700</v>
      </c>
      <c r="J37179" t="s">
        <v>1385</v>
      </c>
    </row>
    <row r="37180" spans="1:10" x14ac:dyDescent="0.3">
      <c r="A37180">
        <v>60109712</v>
      </c>
      <c r="B37180">
        <v>212601</v>
      </c>
      <c r="C37180" t="s">
        <v>34025</v>
      </c>
      <c r="D37180" t="s">
        <v>12</v>
      </c>
      <c r="E37180">
        <v>60074162</v>
      </c>
      <c r="F37180">
        <v>930700</v>
      </c>
      <c r="G37180" t="s">
        <v>1385</v>
      </c>
      <c r="H37180">
        <v>60074162</v>
      </c>
      <c r="I37180">
        <v>1130700</v>
      </c>
      <c r="J37180" t="s">
        <v>1385</v>
      </c>
    </row>
    <row r="37181" spans="1:10" x14ac:dyDescent="0.3">
      <c r="A37181">
        <v>60109713</v>
      </c>
      <c r="B37181">
        <v>212601</v>
      </c>
      <c r="C37181" t="s">
        <v>34026</v>
      </c>
      <c r="D37181" t="s">
        <v>12</v>
      </c>
      <c r="E37181">
        <v>60074162</v>
      </c>
      <c r="F37181">
        <v>930700</v>
      </c>
      <c r="G37181" t="s">
        <v>1385</v>
      </c>
      <c r="H37181">
        <v>60074162</v>
      </c>
      <c r="I37181">
        <v>1130700</v>
      </c>
      <c r="J37181" t="s">
        <v>1385</v>
      </c>
    </row>
    <row r="37182" spans="1:10" x14ac:dyDescent="0.3">
      <c r="A37182">
        <v>60109714</v>
      </c>
      <c r="B37182">
        <v>212601</v>
      </c>
      <c r="C37182" t="s">
        <v>34027</v>
      </c>
      <c r="D37182" t="s">
        <v>12</v>
      </c>
      <c r="E37182">
        <v>60074162</v>
      </c>
      <c r="F37182">
        <v>930700</v>
      </c>
      <c r="G37182" t="s">
        <v>1385</v>
      </c>
      <c r="H37182">
        <v>60074162</v>
      </c>
      <c r="I37182">
        <v>1130700</v>
      </c>
      <c r="J37182" t="s">
        <v>1385</v>
      </c>
    </row>
    <row r="37183" spans="1:10" x14ac:dyDescent="0.3">
      <c r="A37183">
        <v>60109715</v>
      </c>
      <c r="B37183">
        <v>212601</v>
      </c>
      <c r="C37183" t="s">
        <v>34028</v>
      </c>
      <c r="D37183" t="s">
        <v>12</v>
      </c>
      <c r="E37183">
        <v>60074162</v>
      </c>
      <c r="F37183">
        <v>930700</v>
      </c>
      <c r="G37183" t="s">
        <v>1385</v>
      </c>
      <c r="H37183">
        <v>60074162</v>
      </c>
      <c r="I37183">
        <v>1130700</v>
      </c>
      <c r="J37183" t="s">
        <v>1385</v>
      </c>
    </row>
    <row r="37184" spans="1:10" x14ac:dyDescent="0.3">
      <c r="A37184">
        <v>60109716</v>
      </c>
      <c r="B37184">
        <v>212601</v>
      </c>
      <c r="C37184" t="s">
        <v>34029</v>
      </c>
      <c r="D37184" t="s">
        <v>12</v>
      </c>
      <c r="E37184">
        <v>60074162</v>
      </c>
      <c r="F37184">
        <v>930700</v>
      </c>
      <c r="G37184" t="s">
        <v>1385</v>
      </c>
      <c r="H37184">
        <v>60074162</v>
      </c>
      <c r="I37184">
        <v>1130700</v>
      </c>
      <c r="J37184" t="s">
        <v>1385</v>
      </c>
    </row>
    <row r="37185" spans="1:10" x14ac:dyDescent="0.3">
      <c r="A37185">
        <v>60109717</v>
      </c>
      <c r="B37185">
        <v>212601</v>
      </c>
      <c r="C37185" t="s">
        <v>34030</v>
      </c>
      <c r="D37185" t="s">
        <v>12</v>
      </c>
      <c r="E37185">
        <v>60074162</v>
      </c>
      <c r="F37185">
        <v>930700</v>
      </c>
      <c r="G37185" t="s">
        <v>1385</v>
      </c>
      <c r="H37185">
        <v>60074162</v>
      </c>
      <c r="I37185">
        <v>1130700</v>
      </c>
      <c r="J37185" t="s">
        <v>1385</v>
      </c>
    </row>
    <row r="37186" spans="1:10" x14ac:dyDescent="0.3">
      <c r="A37186">
        <v>60109718</v>
      </c>
      <c r="B37186">
        <v>212601</v>
      </c>
      <c r="C37186" t="s">
        <v>34031</v>
      </c>
      <c r="D37186" t="s">
        <v>12</v>
      </c>
      <c r="E37186">
        <v>60074162</v>
      </c>
      <c r="F37186">
        <v>930700</v>
      </c>
      <c r="G37186" t="s">
        <v>1385</v>
      </c>
      <c r="H37186">
        <v>60074162</v>
      </c>
      <c r="I37186">
        <v>1130700</v>
      </c>
      <c r="J37186" t="s">
        <v>1385</v>
      </c>
    </row>
    <row r="37187" spans="1:10" x14ac:dyDescent="0.3">
      <c r="A37187">
        <v>60109719</v>
      </c>
      <c r="B37187">
        <v>212601</v>
      </c>
      <c r="C37187" t="s">
        <v>34032</v>
      </c>
      <c r="D37187" t="s">
        <v>12</v>
      </c>
      <c r="E37187">
        <v>60074162</v>
      </c>
      <c r="F37187">
        <v>930700</v>
      </c>
      <c r="G37187" t="s">
        <v>1385</v>
      </c>
      <c r="H37187">
        <v>60074162</v>
      </c>
      <c r="I37187">
        <v>1130700</v>
      </c>
      <c r="J37187" t="s">
        <v>1385</v>
      </c>
    </row>
    <row r="37188" spans="1:10" x14ac:dyDescent="0.3">
      <c r="A37188">
        <v>60109725</v>
      </c>
      <c r="B37188">
        <v>211765</v>
      </c>
      <c r="C37188" t="s">
        <v>34033</v>
      </c>
      <c r="D37188" t="s">
        <v>12</v>
      </c>
      <c r="E37188">
        <v>60047343</v>
      </c>
      <c r="F37188">
        <v>931200</v>
      </c>
      <c r="G37188" t="s">
        <v>10991</v>
      </c>
      <c r="H37188">
        <v>60047343</v>
      </c>
      <c r="I37188">
        <v>1131200</v>
      </c>
      <c r="J37188" t="s">
        <v>10991</v>
      </c>
    </row>
    <row r="37189" spans="1:10" x14ac:dyDescent="0.3">
      <c r="A37189">
        <v>60109727</v>
      </c>
      <c r="B37189">
        <v>211765</v>
      </c>
      <c r="C37189" t="s">
        <v>34034</v>
      </c>
      <c r="D37189" t="s">
        <v>12</v>
      </c>
      <c r="E37189">
        <v>60047343</v>
      </c>
      <c r="F37189">
        <v>931200</v>
      </c>
      <c r="G37189" t="s">
        <v>10991</v>
      </c>
      <c r="H37189">
        <v>60047343</v>
      </c>
      <c r="I37189">
        <v>1131200</v>
      </c>
      <c r="J37189" t="s">
        <v>10991</v>
      </c>
    </row>
    <row r="37190" spans="1:10" x14ac:dyDescent="0.3">
      <c r="A37190">
        <v>60109728</v>
      </c>
      <c r="B37190">
        <v>212601</v>
      </c>
      <c r="C37190" t="s">
        <v>34035</v>
      </c>
      <c r="D37190" t="s">
        <v>12</v>
      </c>
      <c r="E37190">
        <v>60074162</v>
      </c>
      <c r="F37190">
        <v>930700</v>
      </c>
      <c r="G37190" t="s">
        <v>1385</v>
      </c>
      <c r="H37190">
        <v>60074162</v>
      </c>
      <c r="I37190">
        <v>1130700</v>
      </c>
      <c r="J37190" t="s">
        <v>1385</v>
      </c>
    </row>
    <row r="37191" spans="1:10" x14ac:dyDescent="0.3">
      <c r="A37191">
        <v>60109729</v>
      </c>
      <c r="B37191">
        <v>212601</v>
      </c>
      <c r="C37191" t="s">
        <v>34036</v>
      </c>
      <c r="D37191" t="s">
        <v>12</v>
      </c>
      <c r="E37191">
        <v>60074162</v>
      </c>
      <c r="F37191">
        <v>930700</v>
      </c>
      <c r="G37191" t="s">
        <v>1385</v>
      </c>
      <c r="H37191">
        <v>60074162</v>
      </c>
      <c r="I37191">
        <v>1130700</v>
      </c>
      <c r="J37191" t="s">
        <v>1385</v>
      </c>
    </row>
    <row r="37192" spans="1:10" x14ac:dyDescent="0.3">
      <c r="A37192">
        <v>60109730</v>
      </c>
      <c r="B37192">
        <v>212601</v>
      </c>
      <c r="C37192" t="s">
        <v>34037</v>
      </c>
      <c r="D37192" t="s">
        <v>12</v>
      </c>
      <c r="E37192">
        <v>60074162</v>
      </c>
      <c r="F37192">
        <v>930700</v>
      </c>
      <c r="G37192" t="s">
        <v>1385</v>
      </c>
      <c r="H37192">
        <v>60074162</v>
      </c>
      <c r="I37192">
        <v>1130700</v>
      </c>
      <c r="J37192" t="s">
        <v>1385</v>
      </c>
    </row>
    <row r="37193" spans="1:10" x14ac:dyDescent="0.3">
      <c r="A37193">
        <v>60109731</v>
      </c>
      <c r="B37193">
        <v>212601</v>
      </c>
      <c r="C37193" t="s">
        <v>34038</v>
      </c>
      <c r="D37193" t="s">
        <v>12</v>
      </c>
      <c r="E37193">
        <v>60074162</v>
      </c>
      <c r="F37193">
        <v>930700</v>
      </c>
      <c r="G37193" t="s">
        <v>1385</v>
      </c>
      <c r="H37193">
        <v>60074162</v>
      </c>
      <c r="I37193">
        <v>1130700</v>
      </c>
      <c r="J37193" t="s">
        <v>1385</v>
      </c>
    </row>
    <row r="37194" spans="1:10" x14ac:dyDescent="0.3">
      <c r="A37194">
        <v>60109732</v>
      </c>
      <c r="B37194">
        <v>212601</v>
      </c>
      <c r="C37194" t="s">
        <v>34039</v>
      </c>
      <c r="D37194" t="s">
        <v>12</v>
      </c>
      <c r="E37194">
        <v>60074162</v>
      </c>
      <c r="F37194">
        <v>930700</v>
      </c>
      <c r="G37194" t="s">
        <v>1385</v>
      </c>
      <c r="H37194">
        <v>60074162</v>
      </c>
      <c r="I37194">
        <v>1130700</v>
      </c>
      <c r="J37194" t="s">
        <v>1385</v>
      </c>
    </row>
    <row r="37195" spans="1:10" x14ac:dyDescent="0.3">
      <c r="A37195">
        <v>60109733</v>
      </c>
      <c r="B37195">
        <v>212601</v>
      </c>
      <c r="C37195" t="s">
        <v>34040</v>
      </c>
      <c r="D37195" t="s">
        <v>12</v>
      </c>
      <c r="E37195">
        <v>60074162</v>
      </c>
      <c r="F37195">
        <v>930700</v>
      </c>
      <c r="G37195" t="s">
        <v>1385</v>
      </c>
      <c r="H37195">
        <v>60074162</v>
      </c>
      <c r="I37195">
        <v>1130700</v>
      </c>
      <c r="J37195" t="s">
        <v>1385</v>
      </c>
    </row>
    <row r="37196" spans="1:10" x14ac:dyDescent="0.3">
      <c r="A37196">
        <v>60109734</v>
      </c>
      <c r="B37196">
        <v>212601</v>
      </c>
      <c r="C37196" t="s">
        <v>34041</v>
      </c>
      <c r="D37196" t="s">
        <v>12</v>
      </c>
      <c r="E37196">
        <v>60074162</v>
      </c>
      <c r="F37196">
        <v>930700</v>
      </c>
      <c r="G37196" t="s">
        <v>1385</v>
      </c>
      <c r="H37196">
        <v>60074162</v>
      </c>
      <c r="I37196">
        <v>1130700</v>
      </c>
      <c r="J37196" t="s">
        <v>1385</v>
      </c>
    </row>
    <row r="37197" spans="1:10" x14ac:dyDescent="0.3">
      <c r="A37197">
        <v>60109735</v>
      </c>
      <c r="B37197">
        <v>212601</v>
      </c>
      <c r="C37197" t="s">
        <v>34042</v>
      </c>
      <c r="D37197" t="s">
        <v>12</v>
      </c>
      <c r="E37197">
        <v>60074162</v>
      </c>
      <c r="F37197">
        <v>930700</v>
      </c>
      <c r="G37197" t="s">
        <v>1385</v>
      </c>
      <c r="H37197">
        <v>60074162</v>
      </c>
      <c r="I37197">
        <v>1130700</v>
      </c>
      <c r="J37197" t="s">
        <v>1385</v>
      </c>
    </row>
    <row r="37198" spans="1:10" x14ac:dyDescent="0.3">
      <c r="A37198">
        <v>60109736</v>
      </c>
      <c r="B37198">
        <v>212601</v>
      </c>
      <c r="C37198" t="s">
        <v>34043</v>
      </c>
      <c r="D37198" t="s">
        <v>12</v>
      </c>
      <c r="E37198">
        <v>60074162</v>
      </c>
      <c r="F37198">
        <v>930700</v>
      </c>
      <c r="G37198" t="s">
        <v>1385</v>
      </c>
      <c r="H37198">
        <v>60074162</v>
      </c>
      <c r="I37198">
        <v>1130700</v>
      </c>
      <c r="J37198" t="s">
        <v>1385</v>
      </c>
    </row>
    <row r="37199" spans="1:10" x14ac:dyDescent="0.3">
      <c r="A37199">
        <v>60109737</v>
      </c>
      <c r="B37199">
        <v>212601</v>
      </c>
      <c r="C37199" t="s">
        <v>34044</v>
      </c>
      <c r="D37199" t="s">
        <v>12</v>
      </c>
      <c r="E37199">
        <v>60074162</v>
      </c>
      <c r="F37199">
        <v>930700</v>
      </c>
      <c r="G37199" t="s">
        <v>1385</v>
      </c>
      <c r="H37199">
        <v>60074162</v>
      </c>
      <c r="I37199">
        <v>1130700</v>
      </c>
      <c r="J37199" t="s">
        <v>1385</v>
      </c>
    </row>
    <row r="37200" spans="1:10" x14ac:dyDescent="0.3">
      <c r="A37200">
        <v>60109752</v>
      </c>
      <c r="B37200">
        <v>211765</v>
      </c>
      <c r="C37200" t="s">
        <v>34045</v>
      </c>
      <c r="D37200" t="s">
        <v>12</v>
      </c>
      <c r="E37200">
        <v>60047343</v>
      </c>
      <c r="F37200">
        <v>931200</v>
      </c>
      <c r="G37200" t="s">
        <v>10991</v>
      </c>
      <c r="H37200">
        <v>60047343</v>
      </c>
      <c r="I37200">
        <v>1131200</v>
      </c>
      <c r="J37200" t="s">
        <v>10991</v>
      </c>
    </row>
    <row r="37201" spans="1:10" x14ac:dyDescent="0.3">
      <c r="A37201">
        <v>60109753</v>
      </c>
      <c r="B37201">
        <v>211765</v>
      </c>
      <c r="C37201" t="s">
        <v>34046</v>
      </c>
      <c r="D37201" t="s">
        <v>12</v>
      </c>
      <c r="E37201">
        <v>60047343</v>
      </c>
      <c r="F37201">
        <v>931200</v>
      </c>
      <c r="G37201" t="s">
        <v>10991</v>
      </c>
      <c r="H37201">
        <v>60047343</v>
      </c>
      <c r="I37201">
        <v>1131200</v>
      </c>
      <c r="J37201" t="s">
        <v>10991</v>
      </c>
    </row>
    <row r="37202" spans="1:10" x14ac:dyDescent="0.3">
      <c r="A37202">
        <v>60109813</v>
      </c>
      <c r="B37202">
        <v>211765</v>
      </c>
      <c r="C37202" t="s">
        <v>34047</v>
      </c>
      <c r="D37202" t="s">
        <v>12</v>
      </c>
      <c r="E37202">
        <v>60047343</v>
      </c>
      <c r="F37202">
        <v>931200</v>
      </c>
      <c r="G37202" t="s">
        <v>10991</v>
      </c>
      <c r="H37202">
        <v>60047343</v>
      </c>
      <c r="I37202">
        <v>1131200</v>
      </c>
      <c r="J37202" t="s">
        <v>10991</v>
      </c>
    </row>
    <row r="37203" spans="1:10" x14ac:dyDescent="0.3">
      <c r="A37203">
        <v>60109815</v>
      </c>
      <c r="B37203">
        <v>211765</v>
      </c>
      <c r="C37203" t="s">
        <v>34048</v>
      </c>
      <c r="D37203" t="s">
        <v>12</v>
      </c>
      <c r="E37203">
        <v>60047343</v>
      </c>
      <c r="F37203">
        <v>931200</v>
      </c>
      <c r="G37203" t="s">
        <v>10991</v>
      </c>
      <c r="H37203">
        <v>60047343</v>
      </c>
      <c r="I37203">
        <v>1131200</v>
      </c>
      <c r="J37203" t="s">
        <v>10991</v>
      </c>
    </row>
    <row r="37204" spans="1:10" x14ac:dyDescent="0.3">
      <c r="A37204">
        <v>60109817</v>
      </c>
      <c r="B37204">
        <v>211765</v>
      </c>
      <c r="C37204" t="s">
        <v>34049</v>
      </c>
      <c r="D37204" t="s">
        <v>12</v>
      </c>
      <c r="E37204">
        <v>60047343</v>
      </c>
      <c r="F37204">
        <v>931200</v>
      </c>
      <c r="G37204" t="s">
        <v>10991</v>
      </c>
      <c r="H37204">
        <v>60047343</v>
      </c>
      <c r="I37204">
        <v>1131200</v>
      </c>
      <c r="J37204" t="s">
        <v>10991</v>
      </c>
    </row>
    <row r="37205" spans="1:10" x14ac:dyDescent="0.3">
      <c r="A37205">
        <v>60109853</v>
      </c>
      <c r="B37205">
        <v>211765</v>
      </c>
      <c r="C37205" t="s">
        <v>34050</v>
      </c>
      <c r="D37205" t="s">
        <v>12</v>
      </c>
      <c r="E37205">
        <v>60047343</v>
      </c>
      <c r="F37205">
        <v>931200</v>
      </c>
      <c r="G37205" t="s">
        <v>10991</v>
      </c>
      <c r="H37205">
        <v>60047343</v>
      </c>
      <c r="I37205">
        <v>1131200</v>
      </c>
      <c r="J37205" t="s">
        <v>10991</v>
      </c>
    </row>
    <row r="37206" spans="1:10" x14ac:dyDescent="0.3">
      <c r="A37206">
        <v>60109891</v>
      </c>
      <c r="B37206">
        <v>741428</v>
      </c>
      <c r="C37206" t="s">
        <v>34051</v>
      </c>
      <c r="D37206" t="s">
        <v>12</v>
      </c>
      <c r="E37206">
        <v>42239079</v>
      </c>
      <c r="F37206">
        <v>940850</v>
      </c>
      <c r="G37206" t="s">
        <v>341</v>
      </c>
      <c r="H37206">
        <v>42239079</v>
      </c>
      <c r="I37206">
        <v>975850</v>
      </c>
      <c r="J37206" t="s">
        <v>341</v>
      </c>
    </row>
    <row r="37207" spans="1:10" x14ac:dyDescent="0.3">
      <c r="A37207">
        <v>60109892</v>
      </c>
      <c r="B37207">
        <v>741428</v>
      </c>
      <c r="C37207" t="s">
        <v>34052</v>
      </c>
      <c r="D37207" t="s">
        <v>12</v>
      </c>
      <c r="E37207">
        <v>42239083</v>
      </c>
      <c r="F37207">
        <v>940850</v>
      </c>
      <c r="G37207" t="s">
        <v>341</v>
      </c>
      <c r="H37207">
        <v>42239083</v>
      </c>
      <c r="I37207">
        <v>975850</v>
      </c>
      <c r="J37207" t="s">
        <v>341</v>
      </c>
    </row>
    <row r="37208" spans="1:10" x14ac:dyDescent="0.3">
      <c r="A37208">
        <v>60109893</v>
      </c>
      <c r="B37208">
        <v>741428</v>
      </c>
      <c r="C37208" t="s">
        <v>34053</v>
      </c>
      <c r="D37208" t="s">
        <v>12</v>
      </c>
      <c r="E37208">
        <v>42239079</v>
      </c>
      <c r="F37208">
        <v>940850</v>
      </c>
      <c r="G37208" t="s">
        <v>341</v>
      </c>
      <c r="H37208">
        <v>42239079</v>
      </c>
      <c r="I37208">
        <v>975850</v>
      </c>
      <c r="J37208" t="s">
        <v>341</v>
      </c>
    </row>
    <row r="37209" spans="1:10" x14ac:dyDescent="0.3">
      <c r="A37209">
        <v>60109895</v>
      </c>
      <c r="B37209">
        <v>741428</v>
      </c>
      <c r="C37209" t="s">
        <v>34054</v>
      </c>
      <c r="D37209" t="s">
        <v>12</v>
      </c>
      <c r="E37209">
        <v>42239083</v>
      </c>
      <c r="F37209">
        <v>940850</v>
      </c>
      <c r="G37209" t="s">
        <v>341</v>
      </c>
      <c r="H37209">
        <v>42239083</v>
      </c>
      <c r="I37209">
        <v>975850</v>
      </c>
      <c r="J37209" t="s">
        <v>341</v>
      </c>
    </row>
    <row r="37210" spans="1:10" x14ac:dyDescent="0.3">
      <c r="A37210">
        <v>60109921</v>
      </c>
      <c r="B37210">
        <v>741428</v>
      </c>
      <c r="C37210" t="s">
        <v>34055</v>
      </c>
      <c r="D37210" t="s">
        <v>12</v>
      </c>
      <c r="E37210">
        <v>42239079</v>
      </c>
      <c r="F37210">
        <v>940850</v>
      </c>
      <c r="G37210" t="s">
        <v>341</v>
      </c>
      <c r="H37210">
        <v>42239079</v>
      </c>
      <c r="I37210">
        <v>975850</v>
      </c>
      <c r="J37210" t="s">
        <v>341</v>
      </c>
    </row>
    <row r="37211" spans="1:10" x14ac:dyDescent="0.3">
      <c r="A37211">
        <v>60109978</v>
      </c>
      <c r="B37211">
        <v>211765</v>
      </c>
      <c r="C37211" t="s">
        <v>34056</v>
      </c>
      <c r="D37211" t="s">
        <v>12</v>
      </c>
      <c r="E37211">
        <v>60050606</v>
      </c>
      <c r="F37211">
        <v>931200</v>
      </c>
      <c r="G37211" t="s">
        <v>10991</v>
      </c>
      <c r="H37211">
        <v>60050606</v>
      </c>
      <c r="I37211">
        <v>1131200</v>
      </c>
      <c r="J37211" t="s">
        <v>10991</v>
      </c>
    </row>
    <row r="37212" spans="1:10" x14ac:dyDescent="0.3">
      <c r="A37212">
        <v>60109979</v>
      </c>
      <c r="B37212">
        <v>211765</v>
      </c>
      <c r="C37212" t="s">
        <v>34057</v>
      </c>
      <c r="D37212" t="s">
        <v>12</v>
      </c>
      <c r="E37212">
        <v>60050606</v>
      </c>
      <c r="F37212">
        <v>931200</v>
      </c>
      <c r="G37212" t="s">
        <v>10991</v>
      </c>
      <c r="H37212">
        <v>60050606</v>
      </c>
      <c r="I37212">
        <v>1131200</v>
      </c>
      <c r="J37212" t="s">
        <v>10991</v>
      </c>
    </row>
    <row r="37213" spans="1:10" x14ac:dyDescent="0.3">
      <c r="A37213">
        <v>60109980</v>
      </c>
      <c r="B37213">
        <v>211765</v>
      </c>
      <c r="C37213" t="s">
        <v>34058</v>
      </c>
      <c r="D37213" t="s">
        <v>12</v>
      </c>
      <c r="E37213">
        <v>60050606</v>
      </c>
      <c r="F37213">
        <v>931200</v>
      </c>
      <c r="G37213" t="s">
        <v>10991</v>
      </c>
      <c r="H37213">
        <v>60050606</v>
      </c>
      <c r="I37213">
        <v>1131200</v>
      </c>
      <c r="J37213" t="s">
        <v>10991</v>
      </c>
    </row>
    <row r="37214" spans="1:10" x14ac:dyDescent="0.3">
      <c r="A37214">
        <v>60109982</v>
      </c>
      <c r="B37214">
        <v>211765</v>
      </c>
      <c r="C37214" t="s">
        <v>34059</v>
      </c>
      <c r="D37214" t="s">
        <v>12</v>
      </c>
      <c r="E37214">
        <v>60050606</v>
      </c>
      <c r="F37214">
        <v>931200</v>
      </c>
      <c r="G37214" t="s">
        <v>10991</v>
      </c>
      <c r="H37214">
        <v>60050606</v>
      </c>
      <c r="I37214">
        <v>1131200</v>
      </c>
      <c r="J37214" t="s">
        <v>10991</v>
      </c>
    </row>
    <row r="37215" spans="1:10" x14ac:dyDescent="0.3">
      <c r="A37215">
        <v>60109983</v>
      </c>
      <c r="B37215">
        <v>211765</v>
      </c>
      <c r="C37215" t="s">
        <v>34060</v>
      </c>
      <c r="D37215" t="s">
        <v>12</v>
      </c>
      <c r="E37215">
        <v>60050606</v>
      </c>
      <c r="F37215">
        <v>931200</v>
      </c>
      <c r="G37215" t="s">
        <v>10991</v>
      </c>
      <c r="H37215">
        <v>60050606</v>
      </c>
      <c r="I37215">
        <v>1131200</v>
      </c>
      <c r="J37215" t="s">
        <v>10991</v>
      </c>
    </row>
    <row r="37216" spans="1:10" x14ac:dyDescent="0.3">
      <c r="A37216">
        <v>60110009</v>
      </c>
      <c r="B37216">
        <v>211765</v>
      </c>
      <c r="C37216" t="s">
        <v>34061</v>
      </c>
      <c r="D37216" t="s">
        <v>12</v>
      </c>
      <c r="E37216">
        <v>60050606</v>
      </c>
      <c r="F37216">
        <v>931200</v>
      </c>
      <c r="G37216" t="s">
        <v>10991</v>
      </c>
      <c r="H37216">
        <v>60050606</v>
      </c>
      <c r="I37216">
        <v>1131200</v>
      </c>
      <c r="J37216" t="s">
        <v>10991</v>
      </c>
    </row>
    <row r="37217" spans="1:10" x14ac:dyDescent="0.3">
      <c r="A37217">
        <v>60110010</v>
      </c>
      <c r="B37217">
        <v>211765</v>
      </c>
      <c r="C37217" t="s">
        <v>34062</v>
      </c>
      <c r="D37217" t="s">
        <v>12</v>
      </c>
      <c r="E37217">
        <v>60050606</v>
      </c>
      <c r="F37217">
        <v>931200</v>
      </c>
      <c r="G37217" t="s">
        <v>10991</v>
      </c>
      <c r="H37217">
        <v>60050606</v>
      </c>
      <c r="I37217">
        <v>1131200</v>
      </c>
      <c r="J37217" t="s">
        <v>10991</v>
      </c>
    </row>
    <row r="37218" spans="1:10" x14ac:dyDescent="0.3">
      <c r="A37218">
        <v>60110012</v>
      </c>
      <c r="B37218">
        <v>211765</v>
      </c>
      <c r="C37218" t="s">
        <v>34063</v>
      </c>
      <c r="D37218" t="s">
        <v>12</v>
      </c>
      <c r="E37218">
        <v>60050606</v>
      </c>
      <c r="F37218">
        <v>931200</v>
      </c>
      <c r="G37218" t="s">
        <v>10991</v>
      </c>
      <c r="H37218">
        <v>60050606</v>
      </c>
      <c r="I37218">
        <v>1131200</v>
      </c>
      <c r="J37218" t="s">
        <v>10991</v>
      </c>
    </row>
    <row r="37219" spans="1:10" x14ac:dyDescent="0.3">
      <c r="A37219">
        <v>60110013</v>
      </c>
      <c r="B37219">
        <v>211765</v>
      </c>
      <c r="C37219" t="s">
        <v>34064</v>
      </c>
      <c r="D37219" t="s">
        <v>12</v>
      </c>
      <c r="E37219">
        <v>60050606</v>
      </c>
      <c r="F37219">
        <v>931200</v>
      </c>
      <c r="G37219" t="s">
        <v>10991</v>
      </c>
      <c r="H37219">
        <v>60050606</v>
      </c>
      <c r="I37219">
        <v>1131200</v>
      </c>
      <c r="J37219" t="s">
        <v>10991</v>
      </c>
    </row>
    <row r="37220" spans="1:10" x14ac:dyDescent="0.3">
      <c r="A37220">
        <v>60110014</v>
      </c>
      <c r="B37220">
        <v>211765</v>
      </c>
      <c r="C37220" t="s">
        <v>34065</v>
      </c>
      <c r="D37220" t="s">
        <v>12</v>
      </c>
      <c r="E37220">
        <v>60050606</v>
      </c>
      <c r="F37220">
        <v>931200</v>
      </c>
      <c r="G37220" t="s">
        <v>10991</v>
      </c>
      <c r="H37220">
        <v>60050606</v>
      </c>
      <c r="I37220">
        <v>1131200</v>
      </c>
      <c r="J37220" t="s">
        <v>10991</v>
      </c>
    </row>
    <row r="37221" spans="1:10" x14ac:dyDescent="0.3">
      <c r="A37221">
        <v>60110036</v>
      </c>
      <c r="B37221">
        <v>211765</v>
      </c>
      <c r="C37221" t="s">
        <v>34066</v>
      </c>
      <c r="D37221" t="s">
        <v>12</v>
      </c>
      <c r="E37221">
        <v>60050606</v>
      </c>
      <c r="F37221">
        <v>931200</v>
      </c>
      <c r="G37221" t="s">
        <v>10991</v>
      </c>
      <c r="H37221">
        <v>60050606</v>
      </c>
      <c r="I37221">
        <v>1131200</v>
      </c>
      <c r="J37221" t="s">
        <v>10991</v>
      </c>
    </row>
    <row r="37222" spans="1:10" x14ac:dyDescent="0.3">
      <c r="A37222">
        <v>60110037</v>
      </c>
      <c r="B37222">
        <v>211765</v>
      </c>
      <c r="C37222" t="s">
        <v>34067</v>
      </c>
      <c r="D37222" t="s">
        <v>12</v>
      </c>
      <c r="E37222">
        <v>60050606</v>
      </c>
      <c r="F37222">
        <v>931200</v>
      </c>
      <c r="G37222" t="s">
        <v>10991</v>
      </c>
      <c r="H37222">
        <v>60050606</v>
      </c>
      <c r="I37222">
        <v>1131200</v>
      </c>
      <c r="J37222" t="s">
        <v>10991</v>
      </c>
    </row>
    <row r="37223" spans="1:10" x14ac:dyDescent="0.3">
      <c r="A37223">
        <v>60110038</v>
      </c>
      <c r="B37223">
        <v>211765</v>
      </c>
      <c r="C37223" t="s">
        <v>34068</v>
      </c>
      <c r="D37223" t="s">
        <v>12</v>
      </c>
      <c r="E37223">
        <v>60050606</v>
      </c>
      <c r="F37223">
        <v>931200</v>
      </c>
      <c r="G37223" t="s">
        <v>10991</v>
      </c>
      <c r="H37223">
        <v>60050606</v>
      </c>
      <c r="I37223">
        <v>1131200</v>
      </c>
      <c r="J37223" t="s">
        <v>10991</v>
      </c>
    </row>
    <row r="37224" spans="1:10" x14ac:dyDescent="0.3">
      <c r="A37224">
        <v>60110039</v>
      </c>
      <c r="B37224">
        <v>211765</v>
      </c>
      <c r="C37224" t="s">
        <v>34069</v>
      </c>
      <c r="D37224" t="s">
        <v>12</v>
      </c>
      <c r="E37224">
        <v>60050606</v>
      </c>
      <c r="F37224">
        <v>931200</v>
      </c>
      <c r="G37224" t="s">
        <v>10991</v>
      </c>
      <c r="H37224">
        <v>60050606</v>
      </c>
      <c r="I37224">
        <v>1131200</v>
      </c>
      <c r="J37224" t="s">
        <v>10991</v>
      </c>
    </row>
    <row r="37225" spans="1:10" x14ac:dyDescent="0.3">
      <c r="A37225">
        <v>60110040</v>
      </c>
      <c r="B37225">
        <v>211765</v>
      </c>
      <c r="C37225" t="s">
        <v>34070</v>
      </c>
      <c r="D37225" t="s">
        <v>12</v>
      </c>
      <c r="E37225">
        <v>60050606</v>
      </c>
      <c r="F37225">
        <v>931200</v>
      </c>
      <c r="G37225" t="s">
        <v>10991</v>
      </c>
      <c r="H37225">
        <v>60050606</v>
      </c>
      <c r="I37225">
        <v>1131200</v>
      </c>
      <c r="J37225" t="s">
        <v>10991</v>
      </c>
    </row>
    <row r="37226" spans="1:10" x14ac:dyDescent="0.3">
      <c r="A37226">
        <v>60110041</v>
      </c>
      <c r="B37226">
        <v>211765</v>
      </c>
      <c r="C37226" t="s">
        <v>34071</v>
      </c>
      <c r="D37226" t="s">
        <v>12</v>
      </c>
      <c r="E37226">
        <v>60050606</v>
      </c>
      <c r="F37226">
        <v>931200</v>
      </c>
      <c r="G37226" t="s">
        <v>10991</v>
      </c>
      <c r="H37226">
        <v>60050606</v>
      </c>
      <c r="I37226">
        <v>1131200</v>
      </c>
      <c r="J37226" t="s">
        <v>10991</v>
      </c>
    </row>
    <row r="37227" spans="1:10" x14ac:dyDescent="0.3">
      <c r="A37227">
        <v>60110042</v>
      </c>
      <c r="B37227">
        <v>211765</v>
      </c>
      <c r="C37227" t="s">
        <v>34072</v>
      </c>
      <c r="D37227" t="s">
        <v>12</v>
      </c>
      <c r="E37227">
        <v>60050606</v>
      </c>
      <c r="F37227">
        <v>931200</v>
      </c>
      <c r="G37227" t="s">
        <v>10991</v>
      </c>
      <c r="H37227">
        <v>60050606</v>
      </c>
      <c r="I37227">
        <v>1131200</v>
      </c>
      <c r="J37227" t="s">
        <v>10991</v>
      </c>
    </row>
    <row r="37228" spans="1:10" x14ac:dyDescent="0.3">
      <c r="A37228">
        <v>60110043</v>
      </c>
      <c r="B37228">
        <v>211765</v>
      </c>
      <c r="C37228" t="s">
        <v>34073</v>
      </c>
      <c r="D37228" t="s">
        <v>12</v>
      </c>
      <c r="E37228">
        <v>60050606</v>
      </c>
      <c r="F37228">
        <v>931200</v>
      </c>
      <c r="G37228" t="s">
        <v>10991</v>
      </c>
      <c r="H37228">
        <v>60050606</v>
      </c>
      <c r="I37228">
        <v>1131200</v>
      </c>
      <c r="J37228" t="s">
        <v>10991</v>
      </c>
    </row>
    <row r="37229" spans="1:10" x14ac:dyDescent="0.3">
      <c r="A37229">
        <v>60110044</v>
      </c>
      <c r="B37229">
        <v>211765</v>
      </c>
      <c r="C37229" t="s">
        <v>34074</v>
      </c>
      <c r="D37229" t="s">
        <v>12</v>
      </c>
      <c r="E37229">
        <v>60050606</v>
      </c>
      <c r="F37229">
        <v>931200</v>
      </c>
      <c r="G37229" t="s">
        <v>10991</v>
      </c>
      <c r="H37229">
        <v>60050606</v>
      </c>
      <c r="I37229">
        <v>1131200</v>
      </c>
      <c r="J37229" t="s">
        <v>10991</v>
      </c>
    </row>
    <row r="37230" spans="1:10" x14ac:dyDescent="0.3">
      <c r="A37230">
        <v>60110045</v>
      </c>
      <c r="B37230">
        <v>211765</v>
      </c>
      <c r="C37230" t="s">
        <v>34075</v>
      </c>
      <c r="D37230" t="s">
        <v>12</v>
      </c>
      <c r="E37230">
        <v>60050606</v>
      </c>
      <c r="F37230">
        <v>931200</v>
      </c>
      <c r="G37230" t="s">
        <v>10991</v>
      </c>
      <c r="H37230">
        <v>60050606</v>
      </c>
      <c r="I37230">
        <v>1131200</v>
      </c>
      <c r="J37230" t="s">
        <v>10991</v>
      </c>
    </row>
    <row r="37231" spans="1:10" x14ac:dyDescent="0.3">
      <c r="A37231">
        <v>60110234</v>
      </c>
      <c r="B37231">
        <v>211765</v>
      </c>
      <c r="C37231" t="s">
        <v>34076</v>
      </c>
      <c r="D37231" t="s">
        <v>12</v>
      </c>
      <c r="E37231">
        <v>60109661</v>
      </c>
      <c r="F37231">
        <v>931200</v>
      </c>
      <c r="G37231" t="s">
        <v>10991</v>
      </c>
      <c r="H37231">
        <v>60109661</v>
      </c>
      <c r="I37231">
        <v>1131200</v>
      </c>
      <c r="J37231" t="s">
        <v>10991</v>
      </c>
    </row>
    <row r="37232" spans="1:10" x14ac:dyDescent="0.3">
      <c r="A37232">
        <v>60110235</v>
      </c>
      <c r="B37232">
        <v>211765</v>
      </c>
      <c r="C37232" t="s">
        <v>34077</v>
      </c>
      <c r="D37232" t="s">
        <v>12</v>
      </c>
      <c r="E37232">
        <v>60109661</v>
      </c>
      <c r="F37232">
        <v>931200</v>
      </c>
      <c r="G37232" t="s">
        <v>10991</v>
      </c>
      <c r="H37232">
        <v>60109661</v>
      </c>
      <c r="I37232">
        <v>1131200</v>
      </c>
      <c r="J37232" t="s">
        <v>10991</v>
      </c>
    </row>
    <row r="37233" spans="1:10" x14ac:dyDescent="0.3">
      <c r="A37233">
        <v>60110238</v>
      </c>
      <c r="B37233">
        <v>211765</v>
      </c>
      <c r="C37233" t="s">
        <v>34078</v>
      </c>
      <c r="D37233" t="s">
        <v>12</v>
      </c>
      <c r="E37233">
        <v>60109661</v>
      </c>
      <c r="F37233">
        <v>931200</v>
      </c>
      <c r="G37233" t="s">
        <v>10991</v>
      </c>
      <c r="H37233">
        <v>60109661</v>
      </c>
      <c r="I37233">
        <v>1131200</v>
      </c>
      <c r="J37233" t="s">
        <v>10991</v>
      </c>
    </row>
    <row r="37234" spans="1:10" x14ac:dyDescent="0.3">
      <c r="A37234">
        <v>60110239</v>
      </c>
      <c r="B37234">
        <v>211765</v>
      </c>
      <c r="C37234" t="s">
        <v>34079</v>
      </c>
      <c r="D37234" t="s">
        <v>12</v>
      </c>
      <c r="E37234">
        <v>60109661</v>
      </c>
      <c r="F37234">
        <v>931200</v>
      </c>
      <c r="G37234" t="s">
        <v>10991</v>
      </c>
      <c r="H37234">
        <v>60109661</v>
      </c>
      <c r="I37234">
        <v>1131200</v>
      </c>
      <c r="J37234" t="s">
        <v>10991</v>
      </c>
    </row>
    <row r="37235" spans="1:10" x14ac:dyDescent="0.3">
      <c r="A37235">
        <v>60110240</v>
      </c>
      <c r="B37235">
        <v>211765</v>
      </c>
      <c r="C37235" t="s">
        <v>34080</v>
      </c>
      <c r="D37235" t="s">
        <v>12</v>
      </c>
      <c r="E37235">
        <v>60109661</v>
      </c>
      <c r="F37235">
        <v>931200</v>
      </c>
      <c r="G37235" t="s">
        <v>10991</v>
      </c>
      <c r="H37235">
        <v>60109661</v>
      </c>
      <c r="I37235">
        <v>1131200</v>
      </c>
      <c r="J37235" t="s">
        <v>10991</v>
      </c>
    </row>
    <row r="37236" spans="1:10" x14ac:dyDescent="0.3">
      <c r="A37236">
        <v>60110241</v>
      </c>
      <c r="B37236">
        <v>211765</v>
      </c>
      <c r="C37236" t="s">
        <v>34081</v>
      </c>
      <c r="D37236" t="s">
        <v>12</v>
      </c>
      <c r="E37236">
        <v>60109661</v>
      </c>
      <c r="F37236">
        <v>931200</v>
      </c>
      <c r="G37236" t="s">
        <v>10991</v>
      </c>
      <c r="H37236">
        <v>60109661</v>
      </c>
      <c r="I37236">
        <v>1131200</v>
      </c>
      <c r="J37236" t="s">
        <v>10991</v>
      </c>
    </row>
    <row r="37237" spans="1:10" x14ac:dyDescent="0.3">
      <c r="A37237">
        <v>60110248</v>
      </c>
      <c r="B37237">
        <v>211765</v>
      </c>
      <c r="C37237" t="s">
        <v>34082</v>
      </c>
      <c r="D37237" t="s">
        <v>12</v>
      </c>
      <c r="E37237">
        <v>60109661</v>
      </c>
      <c r="F37237">
        <v>931200</v>
      </c>
      <c r="G37237" t="s">
        <v>10991</v>
      </c>
      <c r="H37237">
        <v>60109661</v>
      </c>
      <c r="I37237">
        <v>1131200</v>
      </c>
      <c r="J37237" t="s">
        <v>10991</v>
      </c>
    </row>
    <row r="37238" spans="1:10" x14ac:dyDescent="0.3">
      <c r="A37238">
        <v>60110249</v>
      </c>
      <c r="B37238">
        <v>211765</v>
      </c>
      <c r="C37238" t="s">
        <v>34083</v>
      </c>
      <c r="D37238" t="s">
        <v>12</v>
      </c>
      <c r="E37238">
        <v>60109661</v>
      </c>
      <c r="F37238">
        <v>931200</v>
      </c>
      <c r="G37238" t="s">
        <v>10991</v>
      </c>
      <c r="H37238">
        <v>60109661</v>
      </c>
      <c r="I37238">
        <v>1131200</v>
      </c>
      <c r="J37238" t="s">
        <v>10991</v>
      </c>
    </row>
    <row r="37239" spans="1:10" x14ac:dyDescent="0.3">
      <c r="A37239">
        <v>60110250</v>
      </c>
      <c r="B37239">
        <v>211765</v>
      </c>
      <c r="C37239" t="s">
        <v>34084</v>
      </c>
      <c r="D37239" t="s">
        <v>12</v>
      </c>
      <c r="E37239">
        <v>60109661</v>
      </c>
      <c r="F37239">
        <v>931200</v>
      </c>
      <c r="G37239" t="s">
        <v>10991</v>
      </c>
      <c r="H37239">
        <v>60109661</v>
      </c>
      <c r="I37239">
        <v>1131200</v>
      </c>
      <c r="J37239" t="s">
        <v>10991</v>
      </c>
    </row>
    <row r="37240" spans="1:10" x14ac:dyDescent="0.3">
      <c r="A37240">
        <v>60110251</v>
      </c>
      <c r="B37240">
        <v>211765</v>
      </c>
      <c r="C37240" t="s">
        <v>34085</v>
      </c>
      <c r="D37240" t="s">
        <v>12</v>
      </c>
      <c r="E37240">
        <v>60109661</v>
      </c>
      <c r="F37240">
        <v>931200</v>
      </c>
      <c r="G37240" t="s">
        <v>10991</v>
      </c>
      <c r="H37240">
        <v>60109661</v>
      </c>
      <c r="I37240">
        <v>1131200</v>
      </c>
      <c r="J37240" t="s">
        <v>10991</v>
      </c>
    </row>
    <row r="37241" spans="1:10" x14ac:dyDescent="0.3">
      <c r="A37241">
        <v>60110252</v>
      </c>
      <c r="B37241">
        <v>211765</v>
      </c>
      <c r="C37241" t="s">
        <v>34086</v>
      </c>
      <c r="D37241" t="s">
        <v>12</v>
      </c>
      <c r="E37241">
        <v>60109661</v>
      </c>
      <c r="F37241">
        <v>931200</v>
      </c>
      <c r="G37241" t="s">
        <v>10991</v>
      </c>
      <c r="H37241">
        <v>60109661</v>
      </c>
      <c r="I37241">
        <v>1131200</v>
      </c>
      <c r="J37241" t="s">
        <v>10991</v>
      </c>
    </row>
    <row r="37242" spans="1:10" x14ac:dyDescent="0.3">
      <c r="A37242">
        <v>60110253</v>
      </c>
      <c r="B37242">
        <v>211765</v>
      </c>
      <c r="C37242" t="s">
        <v>34087</v>
      </c>
      <c r="D37242" t="s">
        <v>12</v>
      </c>
      <c r="E37242">
        <v>60109661</v>
      </c>
      <c r="F37242">
        <v>931200</v>
      </c>
      <c r="G37242" t="s">
        <v>10991</v>
      </c>
      <c r="H37242">
        <v>60109661</v>
      </c>
      <c r="I37242">
        <v>1131200</v>
      </c>
      <c r="J37242" t="s">
        <v>10991</v>
      </c>
    </row>
    <row r="37243" spans="1:10" x14ac:dyDescent="0.3">
      <c r="A37243">
        <v>60110254</v>
      </c>
      <c r="B37243">
        <v>211765</v>
      </c>
      <c r="C37243" t="s">
        <v>34088</v>
      </c>
      <c r="D37243" t="s">
        <v>12</v>
      </c>
      <c r="E37243">
        <v>60109661</v>
      </c>
      <c r="F37243">
        <v>931200</v>
      </c>
      <c r="G37243" t="s">
        <v>10991</v>
      </c>
      <c r="H37243">
        <v>60109661</v>
      </c>
      <c r="I37243">
        <v>1131200</v>
      </c>
      <c r="J37243" t="s">
        <v>10991</v>
      </c>
    </row>
    <row r="37244" spans="1:10" x14ac:dyDescent="0.3">
      <c r="A37244">
        <v>60110255</v>
      </c>
      <c r="B37244">
        <v>211765</v>
      </c>
      <c r="C37244" t="s">
        <v>34089</v>
      </c>
      <c r="D37244" t="s">
        <v>12</v>
      </c>
      <c r="E37244">
        <v>60109661</v>
      </c>
      <c r="F37244">
        <v>931200</v>
      </c>
      <c r="G37244" t="s">
        <v>10991</v>
      </c>
      <c r="H37244">
        <v>60109661</v>
      </c>
      <c r="I37244">
        <v>1131200</v>
      </c>
      <c r="J37244" t="s">
        <v>10991</v>
      </c>
    </row>
    <row r="37245" spans="1:10" x14ac:dyDescent="0.3">
      <c r="A37245">
        <v>60110256</v>
      </c>
      <c r="B37245">
        <v>211765</v>
      </c>
      <c r="C37245" t="s">
        <v>34090</v>
      </c>
      <c r="D37245" t="s">
        <v>12</v>
      </c>
      <c r="E37245">
        <v>60109661</v>
      </c>
      <c r="F37245">
        <v>931200</v>
      </c>
      <c r="G37245" t="s">
        <v>10991</v>
      </c>
      <c r="H37245">
        <v>60109661</v>
      </c>
      <c r="I37245">
        <v>1131200</v>
      </c>
      <c r="J37245" t="s">
        <v>10991</v>
      </c>
    </row>
    <row r="37246" spans="1:10" x14ac:dyDescent="0.3">
      <c r="A37246">
        <v>60110257</v>
      </c>
      <c r="B37246">
        <v>211765</v>
      </c>
      <c r="C37246" t="s">
        <v>34091</v>
      </c>
      <c r="D37246" t="s">
        <v>12</v>
      </c>
      <c r="E37246">
        <v>60109661</v>
      </c>
      <c r="F37246">
        <v>931200</v>
      </c>
      <c r="G37246" t="s">
        <v>10991</v>
      </c>
      <c r="H37246">
        <v>60109661</v>
      </c>
      <c r="I37246">
        <v>1131200</v>
      </c>
      <c r="J37246" t="s">
        <v>10991</v>
      </c>
    </row>
    <row r="37247" spans="1:10" x14ac:dyDescent="0.3">
      <c r="A37247">
        <v>60110261</v>
      </c>
      <c r="B37247">
        <v>212601</v>
      </c>
      <c r="C37247" t="s">
        <v>34092</v>
      </c>
      <c r="D37247" t="s">
        <v>12</v>
      </c>
      <c r="E37247">
        <v>60074162</v>
      </c>
      <c r="F37247">
        <v>930700</v>
      </c>
      <c r="G37247" t="s">
        <v>1385</v>
      </c>
      <c r="H37247">
        <v>60074162</v>
      </c>
      <c r="I37247">
        <v>1130700</v>
      </c>
      <c r="J37247" t="s">
        <v>1385</v>
      </c>
    </row>
    <row r="37248" spans="1:10" x14ac:dyDescent="0.3">
      <c r="A37248">
        <v>60110263</v>
      </c>
      <c r="B37248">
        <v>212601</v>
      </c>
      <c r="C37248" t="s">
        <v>34093</v>
      </c>
      <c r="D37248" t="s">
        <v>12</v>
      </c>
      <c r="E37248">
        <v>60074162</v>
      </c>
      <c r="F37248">
        <v>930700</v>
      </c>
      <c r="G37248" t="s">
        <v>1385</v>
      </c>
      <c r="H37248">
        <v>60074162</v>
      </c>
      <c r="I37248">
        <v>1130700</v>
      </c>
      <c r="J37248" t="s">
        <v>1385</v>
      </c>
    </row>
    <row r="37249" spans="1:10" x14ac:dyDescent="0.3">
      <c r="A37249">
        <v>60110306</v>
      </c>
      <c r="B37249">
        <v>727324</v>
      </c>
      <c r="C37249" t="s">
        <v>34094</v>
      </c>
      <c r="D37249" t="s">
        <v>12</v>
      </c>
      <c r="E37249">
        <v>60110304</v>
      </c>
      <c r="F37249">
        <v>3016001</v>
      </c>
      <c r="G37249" t="s">
        <v>20230</v>
      </c>
      <c r="H37249">
        <v>60110304</v>
      </c>
      <c r="I37249">
        <v>6710200</v>
      </c>
      <c r="J37249" t="s">
        <v>22263</v>
      </c>
    </row>
    <row r="37250" spans="1:10" x14ac:dyDescent="0.3">
      <c r="A37250">
        <v>60110309</v>
      </c>
      <c r="B37250">
        <v>727324</v>
      </c>
      <c r="C37250" t="s">
        <v>34095</v>
      </c>
      <c r="D37250" t="s">
        <v>12</v>
      </c>
      <c r="E37250">
        <v>60110304</v>
      </c>
      <c r="F37250">
        <v>3016001</v>
      </c>
      <c r="G37250" t="s">
        <v>20230</v>
      </c>
      <c r="H37250">
        <v>60110304</v>
      </c>
      <c r="I37250">
        <v>6710200</v>
      </c>
      <c r="J37250" t="s">
        <v>22263</v>
      </c>
    </row>
    <row r="37251" spans="1:10" x14ac:dyDescent="0.3">
      <c r="A37251">
        <v>60110312</v>
      </c>
      <c r="B37251">
        <v>727324</v>
      </c>
      <c r="C37251" t="s">
        <v>34096</v>
      </c>
      <c r="D37251" t="s">
        <v>12</v>
      </c>
      <c r="E37251">
        <v>60110304</v>
      </c>
      <c r="F37251">
        <v>3016001</v>
      </c>
      <c r="G37251" t="s">
        <v>20230</v>
      </c>
      <c r="H37251">
        <v>60110304</v>
      </c>
      <c r="I37251">
        <v>6710200</v>
      </c>
      <c r="J37251" t="s">
        <v>22263</v>
      </c>
    </row>
    <row r="37252" spans="1:10" x14ac:dyDescent="0.3">
      <c r="A37252">
        <v>60110327</v>
      </c>
      <c r="B37252">
        <v>202299</v>
      </c>
      <c r="C37252" t="s">
        <v>34097</v>
      </c>
      <c r="D37252" t="s">
        <v>12</v>
      </c>
      <c r="E37252">
        <v>41911362</v>
      </c>
      <c r="F37252">
        <v>1858100</v>
      </c>
      <c r="G37252" t="s">
        <v>2318</v>
      </c>
      <c r="H37252">
        <v>41911362</v>
      </c>
      <c r="I37252">
        <v>1980420</v>
      </c>
      <c r="J37252" t="s">
        <v>12396</v>
      </c>
    </row>
    <row r="37253" spans="1:10" x14ac:dyDescent="0.3">
      <c r="A37253">
        <v>60110384</v>
      </c>
      <c r="B37253">
        <v>203777</v>
      </c>
      <c r="C37253" t="s">
        <v>34098</v>
      </c>
      <c r="D37253" t="s">
        <v>12</v>
      </c>
      <c r="E37253">
        <v>60110382</v>
      </c>
      <c r="F37253">
        <v>3667100</v>
      </c>
      <c r="G37253" t="s">
        <v>273</v>
      </c>
      <c r="H37253">
        <v>25003542</v>
      </c>
      <c r="I37253">
        <v>3664700</v>
      </c>
      <c r="J37253" t="s">
        <v>410</v>
      </c>
    </row>
    <row r="37254" spans="1:10" x14ac:dyDescent="0.3">
      <c r="A37254">
        <v>60110388</v>
      </c>
      <c r="B37254">
        <v>203777</v>
      </c>
      <c r="C37254" t="s">
        <v>34099</v>
      </c>
      <c r="D37254" t="s">
        <v>12</v>
      </c>
      <c r="E37254">
        <v>60110382</v>
      </c>
      <c r="F37254">
        <v>3667100</v>
      </c>
      <c r="G37254" t="s">
        <v>273</v>
      </c>
      <c r="H37254">
        <v>60135914</v>
      </c>
      <c r="I37254">
        <v>3664700</v>
      </c>
      <c r="J37254" t="s">
        <v>410</v>
      </c>
    </row>
    <row r="37255" spans="1:10" x14ac:dyDescent="0.3">
      <c r="A37255">
        <v>60110447</v>
      </c>
      <c r="B37255">
        <v>203777</v>
      </c>
      <c r="C37255" t="s">
        <v>34100</v>
      </c>
      <c r="D37255" t="s">
        <v>12</v>
      </c>
      <c r="E37255">
        <v>60110394</v>
      </c>
      <c r="F37255">
        <v>3667100</v>
      </c>
      <c r="G37255" t="s">
        <v>273</v>
      </c>
      <c r="H37255">
        <v>60110394</v>
      </c>
      <c r="I37255">
        <v>3664200</v>
      </c>
      <c r="J37255" t="s">
        <v>423</v>
      </c>
    </row>
    <row r="37256" spans="1:10" x14ac:dyDescent="0.3">
      <c r="A37256">
        <v>60110628</v>
      </c>
      <c r="B37256">
        <v>200660</v>
      </c>
      <c r="C37256" t="s">
        <v>34101</v>
      </c>
      <c r="D37256" t="s">
        <v>12</v>
      </c>
      <c r="E37256">
        <v>41867977</v>
      </c>
      <c r="F37256">
        <v>940850</v>
      </c>
      <c r="G37256" t="s">
        <v>341</v>
      </c>
      <c r="H37256">
        <v>41867977</v>
      </c>
      <c r="I37256">
        <v>975850</v>
      </c>
      <c r="J37256" t="s">
        <v>341</v>
      </c>
    </row>
    <row r="37257" spans="1:10" x14ac:dyDescent="0.3">
      <c r="A37257">
        <v>60110675</v>
      </c>
      <c r="B37257">
        <v>472864</v>
      </c>
      <c r="C37257" t="s">
        <v>34102</v>
      </c>
      <c r="D37257" t="s">
        <v>12</v>
      </c>
      <c r="E37257">
        <v>42074356</v>
      </c>
      <c r="F37257">
        <v>3667100</v>
      </c>
      <c r="G37257" t="s">
        <v>273</v>
      </c>
      <c r="H37257">
        <v>42074356</v>
      </c>
      <c r="I37257">
        <v>3664700</v>
      </c>
      <c r="J37257" t="s">
        <v>410</v>
      </c>
    </row>
    <row r="37258" spans="1:10" x14ac:dyDescent="0.3">
      <c r="A37258">
        <v>60110693</v>
      </c>
      <c r="B37258">
        <v>472864</v>
      </c>
      <c r="C37258" t="s">
        <v>34103</v>
      </c>
      <c r="D37258" t="s">
        <v>12</v>
      </c>
      <c r="E37258">
        <v>42074356</v>
      </c>
      <c r="F37258">
        <v>3667100</v>
      </c>
      <c r="G37258" t="s">
        <v>273</v>
      </c>
      <c r="H37258">
        <v>42074356</v>
      </c>
      <c r="I37258">
        <v>3664700</v>
      </c>
      <c r="J37258" t="s">
        <v>410</v>
      </c>
    </row>
    <row r="37259" spans="1:10" x14ac:dyDescent="0.3">
      <c r="A37259">
        <v>60110744</v>
      </c>
      <c r="B37259">
        <v>472864</v>
      </c>
      <c r="C37259" t="s">
        <v>34104</v>
      </c>
      <c r="D37259" t="s">
        <v>12</v>
      </c>
      <c r="E37259">
        <v>42074356</v>
      </c>
      <c r="F37259">
        <v>3667100</v>
      </c>
      <c r="G37259" t="s">
        <v>273</v>
      </c>
      <c r="H37259">
        <v>42074356</v>
      </c>
      <c r="I37259">
        <v>3664700</v>
      </c>
      <c r="J37259" t="s">
        <v>410</v>
      </c>
    </row>
    <row r="37260" spans="1:10" x14ac:dyDescent="0.3">
      <c r="A37260">
        <v>60110745</v>
      </c>
      <c r="B37260">
        <v>472864</v>
      </c>
      <c r="C37260" t="s">
        <v>34105</v>
      </c>
      <c r="D37260" t="s">
        <v>12</v>
      </c>
      <c r="E37260">
        <v>42074356</v>
      </c>
      <c r="F37260">
        <v>3667100</v>
      </c>
      <c r="G37260" t="s">
        <v>273</v>
      </c>
      <c r="H37260">
        <v>42074356</v>
      </c>
      <c r="I37260">
        <v>3664700</v>
      </c>
      <c r="J37260" t="s">
        <v>410</v>
      </c>
    </row>
    <row r="37261" spans="1:10" x14ac:dyDescent="0.3">
      <c r="A37261">
        <v>60110747</v>
      </c>
      <c r="B37261">
        <v>472864</v>
      </c>
      <c r="C37261" t="s">
        <v>34106</v>
      </c>
      <c r="D37261" t="s">
        <v>12</v>
      </c>
      <c r="E37261">
        <v>42074356</v>
      </c>
      <c r="F37261">
        <v>3667100</v>
      </c>
      <c r="G37261" t="s">
        <v>273</v>
      </c>
      <c r="H37261">
        <v>42074356</v>
      </c>
      <c r="I37261">
        <v>3664700</v>
      </c>
      <c r="J37261" t="s">
        <v>410</v>
      </c>
    </row>
    <row r="37262" spans="1:10" x14ac:dyDescent="0.3">
      <c r="A37262">
        <v>60110916</v>
      </c>
      <c r="B37262">
        <v>60186</v>
      </c>
      <c r="C37262" t="s">
        <v>34107</v>
      </c>
      <c r="D37262" t="s">
        <v>12</v>
      </c>
      <c r="E37262">
        <v>22149827</v>
      </c>
      <c r="F37262">
        <v>940410</v>
      </c>
      <c r="G37262" t="s">
        <v>638</v>
      </c>
      <c r="H37262">
        <v>22149827</v>
      </c>
      <c r="I37262">
        <v>960410</v>
      </c>
      <c r="J37262" t="s">
        <v>638</v>
      </c>
    </row>
    <row r="37263" spans="1:10" x14ac:dyDescent="0.3">
      <c r="A37263">
        <v>60110952</v>
      </c>
      <c r="B37263">
        <v>200660</v>
      </c>
      <c r="C37263" t="s">
        <v>34108</v>
      </c>
      <c r="D37263" t="s">
        <v>12</v>
      </c>
      <c r="E37263">
        <v>21083910</v>
      </c>
      <c r="F37263">
        <v>940850</v>
      </c>
      <c r="G37263" t="s">
        <v>341</v>
      </c>
      <c r="H37263">
        <v>21083910</v>
      </c>
      <c r="I37263">
        <v>975850</v>
      </c>
      <c r="J37263" t="s">
        <v>341</v>
      </c>
    </row>
    <row r="37264" spans="1:10" x14ac:dyDescent="0.3">
      <c r="A37264">
        <v>60110953</v>
      </c>
      <c r="B37264">
        <v>200660</v>
      </c>
      <c r="C37264" t="s">
        <v>34109</v>
      </c>
      <c r="D37264" t="s">
        <v>12</v>
      </c>
      <c r="E37264">
        <v>21083910</v>
      </c>
      <c r="F37264">
        <v>940850</v>
      </c>
      <c r="G37264" t="s">
        <v>341</v>
      </c>
      <c r="H37264">
        <v>21083910</v>
      </c>
      <c r="I37264">
        <v>975850</v>
      </c>
      <c r="J37264" t="s">
        <v>341</v>
      </c>
    </row>
    <row r="37265" spans="1:10" x14ac:dyDescent="0.3">
      <c r="A37265">
        <v>60110954</v>
      </c>
      <c r="B37265">
        <v>200660</v>
      </c>
      <c r="C37265" t="s">
        <v>34110</v>
      </c>
      <c r="D37265" t="s">
        <v>12</v>
      </c>
      <c r="E37265">
        <v>21083910</v>
      </c>
      <c r="F37265">
        <v>940850</v>
      </c>
      <c r="G37265" t="s">
        <v>341</v>
      </c>
      <c r="H37265">
        <v>21083910</v>
      </c>
      <c r="I37265">
        <v>975850</v>
      </c>
      <c r="J37265" t="s">
        <v>341</v>
      </c>
    </row>
    <row r="37266" spans="1:10" x14ac:dyDescent="0.3">
      <c r="A37266">
        <v>60110955</v>
      </c>
      <c r="B37266">
        <v>200660</v>
      </c>
      <c r="C37266" t="s">
        <v>34111</v>
      </c>
      <c r="D37266" t="s">
        <v>12</v>
      </c>
      <c r="E37266">
        <v>21083910</v>
      </c>
      <c r="F37266">
        <v>940850</v>
      </c>
      <c r="G37266" t="s">
        <v>341</v>
      </c>
      <c r="H37266">
        <v>21083910</v>
      </c>
      <c r="I37266">
        <v>975850</v>
      </c>
      <c r="J37266" t="s">
        <v>341</v>
      </c>
    </row>
    <row r="37267" spans="1:10" x14ac:dyDescent="0.3">
      <c r="A37267">
        <v>60110956</v>
      </c>
      <c r="B37267">
        <v>200660</v>
      </c>
      <c r="C37267" t="s">
        <v>34112</v>
      </c>
      <c r="D37267" t="s">
        <v>12</v>
      </c>
      <c r="E37267">
        <v>21083910</v>
      </c>
      <c r="F37267">
        <v>940850</v>
      </c>
      <c r="G37267" t="s">
        <v>341</v>
      </c>
      <c r="H37267">
        <v>21083910</v>
      </c>
      <c r="I37267">
        <v>975850</v>
      </c>
      <c r="J37267" t="s">
        <v>341</v>
      </c>
    </row>
    <row r="37268" spans="1:10" x14ac:dyDescent="0.3">
      <c r="A37268">
        <v>60110957</v>
      </c>
      <c r="B37268">
        <v>200660</v>
      </c>
      <c r="C37268" t="s">
        <v>34113</v>
      </c>
      <c r="D37268" t="s">
        <v>12</v>
      </c>
      <c r="E37268">
        <v>21083910</v>
      </c>
      <c r="F37268">
        <v>940850</v>
      </c>
      <c r="G37268" t="s">
        <v>341</v>
      </c>
      <c r="H37268">
        <v>21083910</v>
      </c>
      <c r="I37268">
        <v>975850</v>
      </c>
      <c r="J37268" t="s">
        <v>341</v>
      </c>
    </row>
    <row r="37269" spans="1:10" x14ac:dyDescent="0.3">
      <c r="A37269">
        <v>60110958</v>
      </c>
      <c r="B37269">
        <v>200660</v>
      </c>
      <c r="C37269" t="s">
        <v>34114</v>
      </c>
      <c r="D37269" t="s">
        <v>12</v>
      </c>
      <c r="E37269">
        <v>21083910</v>
      </c>
      <c r="F37269">
        <v>940850</v>
      </c>
      <c r="G37269" t="s">
        <v>341</v>
      </c>
      <c r="H37269">
        <v>21083910</v>
      </c>
      <c r="I37269">
        <v>975850</v>
      </c>
      <c r="J37269" t="s">
        <v>341</v>
      </c>
    </row>
    <row r="37270" spans="1:10" x14ac:dyDescent="0.3">
      <c r="A37270">
        <v>60110959</v>
      </c>
      <c r="B37270">
        <v>200660</v>
      </c>
      <c r="C37270" t="s">
        <v>34115</v>
      </c>
      <c r="D37270" t="s">
        <v>12</v>
      </c>
      <c r="E37270">
        <v>21083910</v>
      </c>
      <c r="F37270">
        <v>940850</v>
      </c>
      <c r="G37270" t="s">
        <v>341</v>
      </c>
      <c r="H37270">
        <v>21083910</v>
      </c>
      <c r="I37270">
        <v>975850</v>
      </c>
      <c r="J37270" t="s">
        <v>341</v>
      </c>
    </row>
    <row r="37271" spans="1:10" x14ac:dyDescent="0.3">
      <c r="A37271">
        <v>60110960</v>
      </c>
      <c r="B37271">
        <v>200660</v>
      </c>
      <c r="C37271" t="s">
        <v>34116</v>
      </c>
      <c r="D37271" t="s">
        <v>12</v>
      </c>
      <c r="E37271">
        <v>21083910</v>
      </c>
      <c r="F37271">
        <v>940850</v>
      </c>
      <c r="G37271" t="s">
        <v>341</v>
      </c>
      <c r="H37271">
        <v>21083910</v>
      </c>
      <c r="I37271">
        <v>975850</v>
      </c>
      <c r="J37271" t="s">
        <v>341</v>
      </c>
    </row>
    <row r="37272" spans="1:10" x14ac:dyDescent="0.3">
      <c r="A37272">
        <v>60110961</v>
      </c>
      <c r="B37272">
        <v>200660</v>
      </c>
      <c r="C37272" t="s">
        <v>34117</v>
      </c>
      <c r="D37272" t="s">
        <v>12</v>
      </c>
      <c r="E37272">
        <v>21083910</v>
      </c>
      <c r="F37272">
        <v>940850</v>
      </c>
      <c r="G37272" t="s">
        <v>341</v>
      </c>
      <c r="H37272">
        <v>21083910</v>
      </c>
      <c r="I37272">
        <v>975850</v>
      </c>
      <c r="J37272" t="s">
        <v>341</v>
      </c>
    </row>
    <row r="37273" spans="1:10" x14ac:dyDescent="0.3">
      <c r="A37273">
        <v>60110962</v>
      </c>
      <c r="B37273">
        <v>200660</v>
      </c>
      <c r="C37273" t="s">
        <v>34118</v>
      </c>
      <c r="D37273" t="s">
        <v>12</v>
      </c>
      <c r="E37273">
        <v>21083910</v>
      </c>
      <c r="F37273">
        <v>940850</v>
      </c>
      <c r="G37273" t="s">
        <v>341</v>
      </c>
      <c r="H37273">
        <v>21083910</v>
      </c>
      <c r="I37273">
        <v>975850</v>
      </c>
      <c r="J37273" t="s">
        <v>341</v>
      </c>
    </row>
    <row r="37274" spans="1:10" x14ac:dyDescent="0.3">
      <c r="A37274">
        <v>60110963</v>
      </c>
      <c r="B37274">
        <v>200660</v>
      </c>
      <c r="C37274" t="s">
        <v>34119</v>
      </c>
      <c r="D37274" t="s">
        <v>12</v>
      </c>
      <c r="E37274">
        <v>21083910</v>
      </c>
      <c r="F37274">
        <v>940850</v>
      </c>
      <c r="G37274" t="s">
        <v>341</v>
      </c>
      <c r="H37274">
        <v>21083910</v>
      </c>
      <c r="I37274">
        <v>975850</v>
      </c>
      <c r="J37274" t="s">
        <v>341</v>
      </c>
    </row>
    <row r="37275" spans="1:10" x14ac:dyDescent="0.3">
      <c r="A37275">
        <v>60110964</v>
      </c>
      <c r="B37275">
        <v>200660</v>
      </c>
      <c r="C37275" t="s">
        <v>34120</v>
      </c>
      <c r="D37275" t="s">
        <v>12</v>
      </c>
      <c r="E37275">
        <v>21083910</v>
      </c>
      <c r="F37275">
        <v>940850</v>
      </c>
      <c r="G37275" t="s">
        <v>341</v>
      </c>
      <c r="H37275">
        <v>21083910</v>
      </c>
      <c r="I37275">
        <v>975850</v>
      </c>
      <c r="J37275" t="s">
        <v>341</v>
      </c>
    </row>
    <row r="37276" spans="1:10" x14ac:dyDescent="0.3">
      <c r="A37276">
        <v>60110965</v>
      </c>
      <c r="B37276">
        <v>200660</v>
      </c>
      <c r="C37276" t="s">
        <v>34121</v>
      </c>
      <c r="D37276" t="s">
        <v>12</v>
      </c>
      <c r="E37276">
        <v>21083910</v>
      </c>
      <c r="F37276">
        <v>940850</v>
      </c>
      <c r="G37276" t="s">
        <v>341</v>
      </c>
      <c r="H37276">
        <v>21083910</v>
      </c>
      <c r="I37276">
        <v>975850</v>
      </c>
      <c r="J37276" t="s">
        <v>341</v>
      </c>
    </row>
    <row r="37277" spans="1:10" x14ac:dyDescent="0.3">
      <c r="A37277">
        <v>60110966</v>
      </c>
      <c r="B37277">
        <v>200660</v>
      </c>
      <c r="C37277" t="s">
        <v>34122</v>
      </c>
      <c r="D37277" t="s">
        <v>12</v>
      </c>
      <c r="E37277">
        <v>21083910</v>
      </c>
      <c r="F37277">
        <v>940850</v>
      </c>
      <c r="G37277" t="s">
        <v>341</v>
      </c>
      <c r="H37277">
        <v>21083910</v>
      </c>
      <c r="I37277">
        <v>975850</v>
      </c>
      <c r="J37277" t="s">
        <v>341</v>
      </c>
    </row>
    <row r="37278" spans="1:10" x14ac:dyDescent="0.3">
      <c r="A37278">
        <v>60110967</v>
      </c>
      <c r="B37278">
        <v>200660</v>
      </c>
      <c r="C37278" t="s">
        <v>34123</v>
      </c>
      <c r="D37278" t="s">
        <v>12</v>
      </c>
      <c r="E37278">
        <v>21083910</v>
      </c>
      <c r="F37278">
        <v>940850</v>
      </c>
      <c r="G37278" t="s">
        <v>341</v>
      </c>
      <c r="H37278">
        <v>21083910</v>
      </c>
      <c r="I37278">
        <v>975850</v>
      </c>
      <c r="J37278" t="s">
        <v>341</v>
      </c>
    </row>
    <row r="37279" spans="1:10" x14ac:dyDescent="0.3">
      <c r="A37279">
        <v>60110968</v>
      </c>
      <c r="B37279">
        <v>200660</v>
      </c>
      <c r="C37279" t="s">
        <v>34124</v>
      </c>
      <c r="D37279" t="s">
        <v>12</v>
      </c>
      <c r="E37279">
        <v>21083910</v>
      </c>
      <c r="F37279">
        <v>940850</v>
      </c>
      <c r="G37279" t="s">
        <v>341</v>
      </c>
      <c r="H37279">
        <v>21083910</v>
      </c>
      <c r="I37279">
        <v>975850</v>
      </c>
      <c r="J37279" t="s">
        <v>341</v>
      </c>
    </row>
    <row r="37280" spans="1:10" x14ac:dyDescent="0.3">
      <c r="A37280">
        <v>60110969</v>
      </c>
      <c r="B37280">
        <v>200660</v>
      </c>
      <c r="C37280" t="s">
        <v>34125</v>
      </c>
      <c r="D37280" t="s">
        <v>12</v>
      </c>
      <c r="E37280">
        <v>21083910</v>
      </c>
      <c r="F37280">
        <v>940850</v>
      </c>
      <c r="G37280" t="s">
        <v>341</v>
      </c>
      <c r="H37280">
        <v>21083910</v>
      </c>
      <c r="I37280">
        <v>975850</v>
      </c>
      <c r="J37280" t="s">
        <v>341</v>
      </c>
    </row>
    <row r="37281" spans="1:10" x14ac:dyDescent="0.3">
      <c r="A37281">
        <v>60110970</v>
      </c>
      <c r="B37281">
        <v>200660</v>
      </c>
      <c r="C37281" t="s">
        <v>34126</v>
      </c>
      <c r="D37281" t="s">
        <v>12</v>
      </c>
      <c r="E37281">
        <v>21083910</v>
      </c>
      <c r="F37281">
        <v>940850</v>
      </c>
      <c r="G37281" t="s">
        <v>341</v>
      </c>
      <c r="H37281">
        <v>21083910</v>
      </c>
      <c r="I37281">
        <v>975850</v>
      </c>
      <c r="J37281" t="s">
        <v>341</v>
      </c>
    </row>
    <row r="37282" spans="1:10" x14ac:dyDescent="0.3">
      <c r="A37282">
        <v>60110971</v>
      </c>
      <c r="B37282">
        <v>200660</v>
      </c>
      <c r="C37282" t="s">
        <v>34127</v>
      </c>
      <c r="D37282" t="s">
        <v>12</v>
      </c>
      <c r="E37282">
        <v>21083910</v>
      </c>
      <c r="F37282">
        <v>940850</v>
      </c>
      <c r="G37282" t="s">
        <v>341</v>
      </c>
      <c r="H37282">
        <v>21083910</v>
      </c>
      <c r="I37282">
        <v>975850</v>
      </c>
      <c r="J37282" t="s">
        <v>341</v>
      </c>
    </row>
    <row r="37283" spans="1:10" x14ac:dyDescent="0.3">
      <c r="A37283">
        <v>60110972</v>
      </c>
      <c r="B37283">
        <v>200660</v>
      </c>
      <c r="C37283" t="s">
        <v>34128</v>
      </c>
      <c r="D37283" t="s">
        <v>12</v>
      </c>
      <c r="E37283">
        <v>21083910</v>
      </c>
      <c r="F37283">
        <v>940850</v>
      </c>
      <c r="G37283" t="s">
        <v>341</v>
      </c>
      <c r="H37283">
        <v>21083910</v>
      </c>
      <c r="I37283">
        <v>975850</v>
      </c>
      <c r="J37283" t="s">
        <v>341</v>
      </c>
    </row>
    <row r="37284" spans="1:10" x14ac:dyDescent="0.3">
      <c r="A37284">
        <v>60110973</v>
      </c>
      <c r="B37284">
        <v>200660</v>
      </c>
      <c r="C37284" t="s">
        <v>34129</v>
      </c>
      <c r="D37284" t="s">
        <v>12</v>
      </c>
      <c r="E37284">
        <v>21083910</v>
      </c>
      <c r="F37284">
        <v>940850</v>
      </c>
      <c r="G37284" t="s">
        <v>341</v>
      </c>
      <c r="H37284">
        <v>21083910</v>
      </c>
      <c r="I37284">
        <v>975850</v>
      </c>
      <c r="J37284" t="s">
        <v>341</v>
      </c>
    </row>
    <row r="37285" spans="1:10" x14ac:dyDescent="0.3">
      <c r="A37285">
        <v>60110974</v>
      </c>
      <c r="B37285">
        <v>200660</v>
      </c>
      <c r="C37285" t="s">
        <v>34130</v>
      </c>
      <c r="D37285" t="s">
        <v>12</v>
      </c>
      <c r="E37285">
        <v>21083910</v>
      </c>
      <c r="F37285">
        <v>940850</v>
      </c>
      <c r="G37285" t="s">
        <v>341</v>
      </c>
      <c r="H37285">
        <v>21083910</v>
      </c>
      <c r="I37285">
        <v>975850</v>
      </c>
      <c r="J37285" t="s">
        <v>341</v>
      </c>
    </row>
    <row r="37286" spans="1:10" x14ac:dyDescent="0.3">
      <c r="A37286">
        <v>60110975</v>
      </c>
      <c r="B37286">
        <v>200660</v>
      </c>
      <c r="C37286" t="s">
        <v>34131</v>
      </c>
      <c r="D37286" t="s">
        <v>12</v>
      </c>
      <c r="E37286">
        <v>21083910</v>
      </c>
      <c r="F37286">
        <v>940850</v>
      </c>
      <c r="G37286" t="s">
        <v>341</v>
      </c>
      <c r="H37286">
        <v>21083910</v>
      </c>
      <c r="I37286">
        <v>975850</v>
      </c>
      <c r="J37286" t="s">
        <v>341</v>
      </c>
    </row>
    <row r="37287" spans="1:10" x14ac:dyDescent="0.3">
      <c r="A37287">
        <v>60110976</v>
      </c>
      <c r="B37287">
        <v>200660</v>
      </c>
      <c r="C37287" t="s">
        <v>34132</v>
      </c>
      <c r="D37287" t="s">
        <v>12</v>
      </c>
      <c r="E37287">
        <v>21083910</v>
      </c>
      <c r="F37287">
        <v>940850</v>
      </c>
      <c r="G37287" t="s">
        <v>341</v>
      </c>
      <c r="H37287">
        <v>21083910</v>
      </c>
      <c r="I37287">
        <v>975850</v>
      </c>
      <c r="J37287" t="s">
        <v>341</v>
      </c>
    </row>
    <row r="37288" spans="1:10" x14ac:dyDescent="0.3">
      <c r="A37288">
        <v>60110977</v>
      </c>
      <c r="B37288">
        <v>200660</v>
      </c>
      <c r="C37288" t="s">
        <v>34133</v>
      </c>
      <c r="D37288" t="s">
        <v>12</v>
      </c>
      <c r="E37288">
        <v>21083910</v>
      </c>
      <c r="F37288">
        <v>940850</v>
      </c>
      <c r="G37288" t="s">
        <v>341</v>
      </c>
      <c r="H37288">
        <v>21083910</v>
      </c>
      <c r="I37288">
        <v>975850</v>
      </c>
      <c r="J37288" t="s">
        <v>341</v>
      </c>
    </row>
    <row r="37289" spans="1:10" x14ac:dyDescent="0.3">
      <c r="A37289">
        <v>60110978</v>
      </c>
      <c r="B37289">
        <v>200660</v>
      </c>
      <c r="C37289" t="s">
        <v>34134</v>
      </c>
      <c r="D37289" t="s">
        <v>12</v>
      </c>
      <c r="E37289">
        <v>21083910</v>
      </c>
      <c r="F37289">
        <v>940850</v>
      </c>
      <c r="G37289" t="s">
        <v>341</v>
      </c>
      <c r="H37289">
        <v>21083910</v>
      </c>
      <c r="I37289">
        <v>975850</v>
      </c>
      <c r="J37289" t="s">
        <v>341</v>
      </c>
    </row>
    <row r="37290" spans="1:10" x14ac:dyDescent="0.3">
      <c r="A37290">
        <v>60110979</v>
      </c>
      <c r="B37290">
        <v>200660</v>
      </c>
      <c r="C37290" t="s">
        <v>34135</v>
      </c>
      <c r="D37290" t="s">
        <v>12</v>
      </c>
      <c r="E37290">
        <v>21083910</v>
      </c>
      <c r="F37290">
        <v>940850</v>
      </c>
      <c r="G37290" t="s">
        <v>341</v>
      </c>
      <c r="H37290">
        <v>21083910</v>
      </c>
      <c r="I37290">
        <v>975850</v>
      </c>
      <c r="J37290" t="s">
        <v>341</v>
      </c>
    </row>
    <row r="37291" spans="1:10" x14ac:dyDescent="0.3">
      <c r="A37291">
        <v>60110980</v>
      </c>
      <c r="B37291">
        <v>200660</v>
      </c>
      <c r="C37291" t="s">
        <v>34136</v>
      </c>
      <c r="D37291" t="s">
        <v>12</v>
      </c>
      <c r="E37291">
        <v>21083910</v>
      </c>
      <c r="F37291">
        <v>940850</v>
      </c>
      <c r="G37291" t="s">
        <v>341</v>
      </c>
      <c r="H37291">
        <v>21083910</v>
      </c>
      <c r="I37291">
        <v>975850</v>
      </c>
      <c r="J37291" t="s">
        <v>341</v>
      </c>
    </row>
    <row r="37292" spans="1:10" x14ac:dyDescent="0.3">
      <c r="A37292">
        <v>60110981</v>
      </c>
      <c r="B37292">
        <v>200660</v>
      </c>
      <c r="C37292" t="s">
        <v>34137</v>
      </c>
      <c r="D37292" t="s">
        <v>12</v>
      </c>
      <c r="E37292">
        <v>21083910</v>
      </c>
      <c r="F37292">
        <v>940850</v>
      </c>
      <c r="G37292" t="s">
        <v>341</v>
      </c>
      <c r="H37292">
        <v>21083910</v>
      </c>
      <c r="I37292">
        <v>975850</v>
      </c>
      <c r="J37292" t="s">
        <v>341</v>
      </c>
    </row>
    <row r="37293" spans="1:10" x14ac:dyDescent="0.3">
      <c r="A37293">
        <v>60110982</v>
      </c>
      <c r="B37293">
        <v>200660</v>
      </c>
      <c r="C37293" t="s">
        <v>34138</v>
      </c>
      <c r="D37293" t="s">
        <v>12</v>
      </c>
      <c r="E37293">
        <v>21083910</v>
      </c>
      <c r="F37293">
        <v>940850</v>
      </c>
      <c r="G37293" t="s">
        <v>341</v>
      </c>
      <c r="H37293">
        <v>21083910</v>
      </c>
      <c r="I37293">
        <v>975850</v>
      </c>
      <c r="J37293" t="s">
        <v>341</v>
      </c>
    </row>
    <row r="37294" spans="1:10" x14ac:dyDescent="0.3">
      <c r="A37294">
        <v>60110983</v>
      </c>
      <c r="B37294">
        <v>200660</v>
      </c>
      <c r="C37294" t="s">
        <v>34139</v>
      </c>
      <c r="D37294" t="s">
        <v>12</v>
      </c>
      <c r="E37294">
        <v>21083910</v>
      </c>
      <c r="F37294">
        <v>940850</v>
      </c>
      <c r="G37294" t="s">
        <v>341</v>
      </c>
      <c r="H37294">
        <v>21083910</v>
      </c>
      <c r="I37294">
        <v>975850</v>
      </c>
      <c r="J37294" t="s">
        <v>341</v>
      </c>
    </row>
    <row r="37295" spans="1:10" x14ac:dyDescent="0.3">
      <c r="A37295">
        <v>60110984</v>
      </c>
      <c r="B37295">
        <v>200660</v>
      </c>
      <c r="C37295" t="s">
        <v>34140</v>
      </c>
      <c r="D37295" t="s">
        <v>12</v>
      </c>
      <c r="E37295">
        <v>21083910</v>
      </c>
      <c r="F37295">
        <v>940850</v>
      </c>
      <c r="G37295" t="s">
        <v>341</v>
      </c>
      <c r="H37295">
        <v>21083910</v>
      </c>
      <c r="I37295">
        <v>975850</v>
      </c>
      <c r="J37295" t="s">
        <v>341</v>
      </c>
    </row>
    <row r="37296" spans="1:10" x14ac:dyDescent="0.3">
      <c r="A37296">
        <v>60110985</v>
      </c>
      <c r="B37296">
        <v>200660</v>
      </c>
      <c r="C37296" t="s">
        <v>34141</v>
      </c>
      <c r="D37296" t="s">
        <v>12</v>
      </c>
      <c r="E37296">
        <v>21083910</v>
      </c>
      <c r="F37296">
        <v>940850</v>
      </c>
      <c r="G37296" t="s">
        <v>341</v>
      </c>
      <c r="H37296">
        <v>21083910</v>
      </c>
      <c r="I37296">
        <v>975850</v>
      </c>
      <c r="J37296" t="s">
        <v>341</v>
      </c>
    </row>
    <row r="37297" spans="1:10" x14ac:dyDescent="0.3">
      <c r="A37297">
        <v>60110986</v>
      </c>
      <c r="B37297">
        <v>200660</v>
      </c>
      <c r="C37297" t="s">
        <v>34142</v>
      </c>
      <c r="D37297" t="s">
        <v>12</v>
      </c>
      <c r="E37297">
        <v>21083910</v>
      </c>
      <c r="F37297">
        <v>940850</v>
      </c>
      <c r="G37297" t="s">
        <v>341</v>
      </c>
      <c r="H37297">
        <v>21083910</v>
      </c>
      <c r="I37297">
        <v>975850</v>
      </c>
      <c r="J37297" t="s">
        <v>341</v>
      </c>
    </row>
    <row r="37298" spans="1:10" x14ac:dyDescent="0.3">
      <c r="A37298">
        <v>60110987</v>
      </c>
      <c r="B37298">
        <v>200660</v>
      </c>
      <c r="C37298" t="s">
        <v>34143</v>
      </c>
      <c r="D37298" t="s">
        <v>12</v>
      </c>
      <c r="E37298">
        <v>21083910</v>
      </c>
      <c r="F37298">
        <v>940850</v>
      </c>
      <c r="G37298" t="s">
        <v>341</v>
      </c>
      <c r="H37298">
        <v>21083910</v>
      </c>
      <c r="I37298">
        <v>975850</v>
      </c>
      <c r="J37298" t="s">
        <v>341</v>
      </c>
    </row>
    <row r="37299" spans="1:10" x14ac:dyDescent="0.3">
      <c r="A37299">
        <v>60110988</v>
      </c>
      <c r="B37299">
        <v>200660</v>
      </c>
      <c r="C37299" t="s">
        <v>34144</v>
      </c>
      <c r="D37299" t="s">
        <v>12</v>
      </c>
      <c r="E37299">
        <v>21083910</v>
      </c>
      <c r="F37299">
        <v>940850</v>
      </c>
      <c r="G37299" t="s">
        <v>341</v>
      </c>
      <c r="H37299">
        <v>21083910</v>
      </c>
      <c r="I37299">
        <v>975850</v>
      </c>
      <c r="J37299" t="s">
        <v>341</v>
      </c>
    </row>
    <row r="37300" spans="1:10" x14ac:dyDescent="0.3">
      <c r="A37300">
        <v>60110989</v>
      </c>
      <c r="B37300">
        <v>200660</v>
      </c>
      <c r="C37300" t="s">
        <v>34145</v>
      </c>
      <c r="D37300" t="s">
        <v>12</v>
      </c>
      <c r="E37300">
        <v>21083910</v>
      </c>
      <c r="F37300">
        <v>940850</v>
      </c>
      <c r="G37300" t="s">
        <v>341</v>
      </c>
      <c r="H37300">
        <v>21083910</v>
      </c>
      <c r="I37300">
        <v>975850</v>
      </c>
      <c r="J37300" t="s">
        <v>341</v>
      </c>
    </row>
    <row r="37301" spans="1:10" x14ac:dyDescent="0.3">
      <c r="A37301">
        <v>60110990</v>
      </c>
      <c r="B37301">
        <v>200660</v>
      </c>
      <c r="C37301" t="s">
        <v>34146</v>
      </c>
      <c r="D37301" t="s">
        <v>12</v>
      </c>
      <c r="E37301">
        <v>21083910</v>
      </c>
      <c r="F37301">
        <v>940850</v>
      </c>
      <c r="G37301" t="s">
        <v>341</v>
      </c>
      <c r="H37301">
        <v>21083910</v>
      </c>
      <c r="I37301">
        <v>975850</v>
      </c>
      <c r="J37301" t="s">
        <v>341</v>
      </c>
    </row>
    <row r="37302" spans="1:10" x14ac:dyDescent="0.3">
      <c r="A37302">
        <v>60110991</v>
      </c>
      <c r="B37302">
        <v>200660</v>
      </c>
      <c r="C37302" t="s">
        <v>34147</v>
      </c>
      <c r="D37302" t="s">
        <v>12</v>
      </c>
      <c r="E37302">
        <v>21083910</v>
      </c>
      <c r="F37302">
        <v>940850</v>
      </c>
      <c r="G37302" t="s">
        <v>341</v>
      </c>
      <c r="H37302">
        <v>21083910</v>
      </c>
      <c r="I37302">
        <v>975850</v>
      </c>
      <c r="J37302" t="s">
        <v>341</v>
      </c>
    </row>
    <row r="37303" spans="1:10" x14ac:dyDescent="0.3">
      <c r="A37303">
        <v>60110992</v>
      </c>
      <c r="B37303">
        <v>200660</v>
      </c>
      <c r="C37303" t="s">
        <v>34148</v>
      </c>
      <c r="D37303" t="s">
        <v>12</v>
      </c>
      <c r="E37303">
        <v>21083910</v>
      </c>
      <c r="F37303">
        <v>940850</v>
      </c>
      <c r="G37303" t="s">
        <v>341</v>
      </c>
      <c r="H37303">
        <v>21083910</v>
      </c>
      <c r="I37303">
        <v>975850</v>
      </c>
      <c r="J37303" t="s">
        <v>341</v>
      </c>
    </row>
    <row r="37304" spans="1:10" x14ac:dyDescent="0.3">
      <c r="A37304">
        <v>60110993</v>
      </c>
      <c r="B37304">
        <v>200660</v>
      </c>
      <c r="C37304" t="s">
        <v>34149</v>
      </c>
      <c r="D37304" t="s">
        <v>12</v>
      </c>
      <c r="E37304">
        <v>21083910</v>
      </c>
      <c r="F37304">
        <v>940850</v>
      </c>
      <c r="G37304" t="s">
        <v>341</v>
      </c>
      <c r="H37304">
        <v>21083910</v>
      </c>
      <c r="I37304">
        <v>975850</v>
      </c>
      <c r="J37304" t="s">
        <v>341</v>
      </c>
    </row>
    <row r="37305" spans="1:10" x14ac:dyDescent="0.3">
      <c r="A37305">
        <v>60110994</v>
      </c>
      <c r="B37305">
        <v>200660</v>
      </c>
      <c r="C37305" t="s">
        <v>34150</v>
      </c>
      <c r="D37305" t="s">
        <v>12</v>
      </c>
      <c r="E37305">
        <v>21083910</v>
      </c>
      <c r="F37305">
        <v>940850</v>
      </c>
      <c r="G37305" t="s">
        <v>341</v>
      </c>
      <c r="H37305">
        <v>21083910</v>
      </c>
      <c r="I37305">
        <v>975850</v>
      </c>
      <c r="J37305" t="s">
        <v>341</v>
      </c>
    </row>
    <row r="37306" spans="1:10" x14ac:dyDescent="0.3">
      <c r="A37306">
        <v>60110995</v>
      </c>
      <c r="B37306">
        <v>200660</v>
      </c>
      <c r="C37306" t="s">
        <v>34151</v>
      </c>
      <c r="D37306" t="s">
        <v>12</v>
      </c>
      <c r="E37306">
        <v>21083910</v>
      </c>
      <c r="F37306">
        <v>940850</v>
      </c>
      <c r="G37306" t="s">
        <v>341</v>
      </c>
      <c r="H37306">
        <v>21083910</v>
      </c>
      <c r="I37306">
        <v>975850</v>
      </c>
      <c r="J37306" t="s">
        <v>341</v>
      </c>
    </row>
    <row r="37307" spans="1:10" x14ac:dyDescent="0.3">
      <c r="A37307">
        <v>60110996</v>
      </c>
      <c r="B37307">
        <v>200660</v>
      </c>
      <c r="C37307" t="s">
        <v>34152</v>
      </c>
      <c r="D37307" t="s">
        <v>12</v>
      </c>
      <c r="E37307">
        <v>21083910</v>
      </c>
      <c r="F37307">
        <v>940850</v>
      </c>
      <c r="G37307" t="s">
        <v>341</v>
      </c>
      <c r="H37307">
        <v>21083910</v>
      </c>
      <c r="I37307">
        <v>975850</v>
      </c>
      <c r="J37307" t="s">
        <v>341</v>
      </c>
    </row>
    <row r="37308" spans="1:10" x14ac:dyDescent="0.3">
      <c r="A37308">
        <v>60110997</v>
      </c>
      <c r="B37308">
        <v>200660</v>
      </c>
      <c r="C37308" t="s">
        <v>34153</v>
      </c>
      <c r="D37308" t="s">
        <v>12</v>
      </c>
      <c r="E37308">
        <v>21083910</v>
      </c>
      <c r="F37308">
        <v>940850</v>
      </c>
      <c r="G37308" t="s">
        <v>341</v>
      </c>
      <c r="H37308">
        <v>21083910</v>
      </c>
      <c r="I37308">
        <v>975850</v>
      </c>
      <c r="J37308" t="s">
        <v>341</v>
      </c>
    </row>
    <row r="37309" spans="1:10" x14ac:dyDescent="0.3">
      <c r="A37309">
        <v>60110998</v>
      </c>
      <c r="B37309">
        <v>200660</v>
      </c>
      <c r="C37309" t="s">
        <v>34154</v>
      </c>
      <c r="D37309" t="s">
        <v>12</v>
      </c>
      <c r="E37309">
        <v>21083910</v>
      </c>
      <c r="F37309">
        <v>940850</v>
      </c>
      <c r="G37309" t="s">
        <v>341</v>
      </c>
      <c r="H37309">
        <v>21083910</v>
      </c>
      <c r="I37309">
        <v>975850</v>
      </c>
      <c r="J37309" t="s">
        <v>341</v>
      </c>
    </row>
    <row r="37310" spans="1:10" x14ac:dyDescent="0.3">
      <c r="A37310">
        <v>60110999</v>
      </c>
      <c r="B37310">
        <v>200660</v>
      </c>
      <c r="C37310" t="s">
        <v>34155</v>
      </c>
      <c r="D37310" t="s">
        <v>12</v>
      </c>
      <c r="E37310">
        <v>21083910</v>
      </c>
      <c r="F37310">
        <v>940850</v>
      </c>
      <c r="G37310" t="s">
        <v>341</v>
      </c>
      <c r="H37310">
        <v>21083910</v>
      </c>
      <c r="I37310">
        <v>975850</v>
      </c>
      <c r="J37310" t="s">
        <v>341</v>
      </c>
    </row>
    <row r="37311" spans="1:10" x14ac:dyDescent="0.3">
      <c r="A37311">
        <v>60111000</v>
      </c>
      <c r="B37311">
        <v>200660</v>
      </c>
      <c r="C37311" t="s">
        <v>34156</v>
      </c>
      <c r="D37311" t="s">
        <v>12</v>
      </c>
      <c r="E37311">
        <v>21083910</v>
      </c>
      <c r="F37311">
        <v>940850</v>
      </c>
      <c r="G37311" t="s">
        <v>341</v>
      </c>
      <c r="H37311">
        <v>21083910</v>
      </c>
      <c r="I37311">
        <v>975850</v>
      </c>
      <c r="J37311" t="s">
        <v>341</v>
      </c>
    </row>
    <row r="37312" spans="1:10" x14ac:dyDescent="0.3">
      <c r="A37312">
        <v>60111001</v>
      </c>
      <c r="B37312">
        <v>200660</v>
      </c>
      <c r="C37312" t="s">
        <v>34157</v>
      </c>
      <c r="D37312" t="s">
        <v>12</v>
      </c>
      <c r="E37312">
        <v>21083910</v>
      </c>
      <c r="F37312">
        <v>940850</v>
      </c>
      <c r="G37312" t="s">
        <v>341</v>
      </c>
      <c r="H37312">
        <v>21083910</v>
      </c>
      <c r="I37312">
        <v>975850</v>
      </c>
      <c r="J37312" t="s">
        <v>341</v>
      </c>
    </row>
    <row r="37313" spans="1:10" x14ac:dyDescent="0.3">
      <c r="A37313">
        <v>60111002</v>
      </c>
      <c r="B37313">
        <v>200660</v>
      </c>
      <c r="C37313" t="s">
        <v>34158</v>
      </c>
      <c r="D37313" t="s">
        <v>12</v>
      </c>
      <c r="E37313">
        <v>21083910</v>
      </c>
      <c r="F37313">
        <v>940850</v>
      </c>
      <c r="G37313" t="s">
        <v>341</v>
      </c>
      <c r="H37313">
        <v>21083910</v>
      </c>
      <c r="I37313">
        <v>975850</v>
      </c>
      <c r="J37313" t="s">
        <v>341</v>
      </c>
    </row>
    <row r="37314" spans="1:10" x14ac:dyDescent="0.3">
      <c r="A37314">
        <v>60111003</v>
      </c>
      <c r="B37314">
        <v>200660</v>
      </c>
      <c r="C37314" t="s">
        <v>34159</v>
      </c>
      <c r="D37314" t="s">
        <v>12</v>
      </c>
      <c r="E37314">
        <v>21083910</v>
      </c>
      <c r="F37314">
        <v>940850</v>
      </c>
      <c r="G37314" t="s">
        <v>341</v>
      </c>
      <c r="H37314">
        <v>21083910</v>
      </c>
      <c r="I37314">
        <v>975850</v>
      </c>
      <c r="J37314" t="s">
        <v>341</v>
      </c>
    </row>
    <row r="37315" spans="1:10" x14ac:dyDescent="0.3">
      <c r="A37315">
        <v>60111004</v>
      </c>
      <c r="B37315">
        <v>200660</v>
      </c>
      <c r="C37315" t="s">
        <v>34160</v>
      </c>
      <c r="D37315" t="s">
        <v>12</v>
      </c>
      <c r="E37315">
        <v>21083910</v>
      </c>
      <c r="F37315">
        <v>940850</v>
      </c>
      <c r="G37315" t="s">
        <v>341</v>
      </c>
      <c r="H37315">
        <v>21083910</v>
      </c>
      <c r="I37315">
        <v>975850</v>
      </c>
      <c r="J37315" t="s">
        <v>341</v>
      </c>
    </row>
    <row r="37316" spans="1:10" x14ac:dyDescent="0.3">
      <c r="A37316">
        <v>60111005</v>
      </c>
      <c r="B37316">
        <v>200660</v>
      </c>
      <c r="C37316" t="s">
        <v>34161</v>
      </c>
      <c r="D37316" t="s">
        <v>12</v>
      </c>
      <c r="E37316">
        <v>21083910</v>
      </c>
      <c r="F37316">
        <v>940850</v>
      </c>
      <c r="G37316" t="s">
        <v>341</v>
      </c>
      <c r="H37316">
        <v>21083910</v>
      </c>
      <c r="I37316">
        <v>975850</v>
      </c>
      <c r="J37316" t="s">
        <v>341</v>
      </c>
    </row>
    <row r="37317" spans="1:10" x14ac:dyDescent="0.3">
      <c r="A37317">
        <v>60111024</v>
      </c>
      <c r="B37317">
        <v>54486</v>
      </c>
      <c r="C37317" t="s">
        <v>34162</v>
      </c>
      <c r="D37317" t="s">
        <v>12</v>
      </c>
      <c r="E37317">
        <v>29180007</v>
      </c>
      <c r="F37317">
        <v>930001</v>
      </c>
      <c r="G37317" t="s">
        <v>21</v>
      </c>
      <c r="H37317">
        <v>29180007</v>
      </c>
      <c r="I37317">
        <v>1130001</v>
      </c>
      <c r="J37317" t="s">
        <v>21</v>
      </c>
    </row>
    <row r="37318" spans="1:10" x14ac:dyDescent="0.3">
      <c r="A37318">
        <v>60111025</v>
      </c>
      <c r="B37318">
        <v>54486</v>
      </c>
      <c r="C37318" t="s">
        <v>34163</v>
      </c>
      <c r="D37318" t="s">
        <v>12</v>
      </c>
      <c r="E37318">
        <v>29180007</v>
      </c>
      <c r="F37318">
        <v>930001</v>
      </c>
      <c r="G37318" t="s">
        <v>21</v>
      </c>
      <c r="H37318">
        <v>29180007</v>
      </c>
      <c r="I37318">
        <v>1130001</v>
      </c>
      <c r="J37318" t="s">
        <v>21</v>
      </c>
    </row>
    <row r="37319" spans="1:10" x14ac:dyDescent="0.3">
      <c r="A37319">
        <v>60111028</v>
      </c>
      <c r="B37319">
        <v>54486</v>
      </c>
      <c r="C37319" t="s">
        <v>34164</v>
      </c>
      <c r="D37319" t="s">
        <v>12</v>
      </c>
      <c r="E37319">
        <v>29180007</v>
      </c>
      <c r="F37319">
        <v>930001</v>
      </c>
      <c r="G37319" t="s">
        <v>21</v>
      </c>
      <c r="H37319">
        <v>29180007</v>
      </c>
      <c r="I37319">
        <v>1130001</v>
      </c>
      <c r="J37319" t="s">
        <v>21</v>
      </c>
    </row>
    <row r="37320" spans="1:10" x14ac:dyDescent="0.3">
      <c r="A37320">
        <v>60111205</v>
      </c>
      <c r="B37320">
        <v>51029</v>
      </c>
      <c r="C37320" t="s">
        <v>34165</v>
      </c>
      <c r="D37320" t="s">
        <v>12</v>
      </c>
      <c r="E37320">
        <v>60111183</v>
      </c>
      <c r="F37320">
        <v>940010</v>
      </c>
      <c r="G37320" t="s">
        <v>42</v>
      </c>
      <c r="H37320">
        <v>60111183</v>
      </c>
      <c r="I37320">
        <v>910010</v>
      </c>
      <c r="J37320" t="s">
        <v>42</v>
      </c>
    </row>
    <row r="37321" spans="1:10" x14ac:dyDescent="0.3">
      <c r="A37321">
        <v>60111211</v>
      </c>
      <c r="B37321">
        <v>51029</v>
      </c>
      <c r="C37321" t="s">
        <v>34166</v>
      </c>
      <c r="D37321" t="s">
        <v>12</v>
      </c>
      <c r="E37321">
        <v>60111183</v>
      </c>
      <c r="F37321">
        <v>940010</v>
      </c>
      <c r="G37321" t="s">
        <v>42</v>
      </c>
      <c r="H37321">
        <v>60111183</v>
      </c>
      <c r="I37321">
        <v>910010</v>
      </c>
      <c r="J37321" t="s">
        <v>42</v>
      </c>
    </row>
    <row r="37322" spans="1:10" x14ac:dyDescent="0.3">
      <c r="A37322">
        <v>60111213</v>
      </c>
      <c r="B37322">
        <v>200660</v>
      </c>
      <c r="C37322" t="s">
        <v>34167</v>
      </c>
      <c r="D37322" t="s">
        <v>12</v>
      </c>
      <c r="E37322">
        <v>21083761</v>
      </c>
      <c r="F37322">
        <v>940850</v>
      </c>
      <c r="G37322" t="s">
        <v>341</v>
      </c>
      <c r="H37322">
        <v>21083761</v>
      </c>
      <c r="I37322">
        <v>975850</v>
      </c>
      <c r="J37322" t="s">
        <v>341</v>
      </c>
    </row>
    <row r="37323" spans="1:10" x14ac:dyDescent="0.3">
      <c r="A37323">
        <v>60111214</v>
      </c>
      <c r="B37323">
        <v>200660</v>
      </c>
      <c r="C37323" t="s">
        <v>34168</v>
      </c>
      <c r="D37323" t="s">
        <v>12</v>
      </c>
      <c r="E37323">
        <v>21083761</v>
      </c>
      <c r="F37323">
        <v>940850</v>
      </c>
      <c r="G37323" t="s">
        <v>341</v>
      </c>
      <c r="H37323">
        <v>21083761</v>
      </c>
      <c r="I37323">
        <v>975850</v>
      </c>
      <c r="J37323" t="s">
        <v>341</v>
      </c>
    </row>
    <row r="37324" spans="1:10" x14ac:dyDescent="0.3">
      <c r="A37324">
        <v>60111245</v>
      </c>
      <c r="B37324">
        <v>51136</v>
      </c>
      <c r="C37324" t="s">
        <v>34169</v>
      </c>
      <c r="D37324" t="s">
        <v>12</v>
      </c>
      <c r="E37324">
        <v>27402593</v>
      </c>
      <c r="F37324">
        <v>930400</v>
      </c>
      <c r="G37324" t="s">
        <v>13</v>
      </c>
      <c r="H37324">
        <v>27402593</v>
      </c>
      <c r="I37324">
        <v>1130690</v>
      </c>
      <c r="J37324" t="s">
        <v>12605</v>
      </c>
    </row>
    <row r="37325" spans="1:10" x14ac:dyDescent="0.3">
      <c r="A37325">
        <v>60112210</v>
      </c>
      <c r="B37325">
        <v>211765</v>
      </c>
      <c r="C37325" t="s">
        <v>34170</v>
      </c>
      <c r="D37325" t="s">
        <v>12</v>
      </c>
      <c r="E37325">
        <v>60047343</v>
      </c>
      <c r="F37325">
        <v>931200</v>
      </c>
      <c r="G37325" t="s">
        <v>10991</v>
      </c>
      <c r="H37325">
        <v>60047343</v>
      </c>
      <c r="I37325">
        <v>1131200</v>
      </c>
      <c r="J37325" t="s">
        <v>10991</v>
      </c>
    </row>
    <row r="37326" spans="1:10" x14ac:dyDescent="0.3">
      <c r="A37326">
        <v>60112211</v>
      </c>
      <c r="B37326">
        <v>211765</v>
      </c>
      <c r="C37326" t="s">
        <v>34171</v>
      </c>
      <c r="D37326" t="s">
        <v>12</v>
      </c>
      <c r="E37326">
        <v>60047343</v>
      </c>
      <c r="F37326">
        <v>931200</v>
      </c>
      <c r="G37326" t="s">
        <v>10991</v>
      </c>
      <c r="H37326">
        <v>60047343</v>
      </c>
      <c r="I37326">
        <v>1131200</v>
      </c>
      <c r="J37326" t="s">
        <v>10991</v>
      </c>
    </row>
    <row r="37327" spans="1:10" x14ac:dyDescent="0.3">
      <c r="A37327">
        <v>60112212</v>
      </c>
      <c r="B37327">
        <v>211765</v>
      </c>
      <c r="C37327" t="s">
        <v>34172</v>
      </c>
      <c r="D37327" t="s">
        <v>12</v>
      </c>
      <c r="E37327">
        <v>60047343</v>
      </c>
      <c r="F37327">
        <v>931200</v>
      </c>
      <c r="G37327" t="s">
        <v>10991</v>
      </c>
      <c r="H37327">
        <v>60047343</v>
      </c>
      <c r="I37327">
        <v>1131200</v>
      </c>
      <c r="J37327" t="s">
        <v>10991</v>
      </c>
    </row>
    <row r="37328" spans="1:10" x14ac:dyDescent="0.3">
      <c r="A37328">
        <v>60112214</v>
      </c>
      <c r="B37328">
        <v>51128</v>
      </c>
      <c r="C37328" t="s">
        <v>34173</v>
      </c>
      <c r="D37328" t="s">
        <v>12</v>
      </c>
      <c r="E37328">
        <v>42217519</v>
      </c>
      <c r="F37328">
        <v>930001</v>
      </c>
      <c r="G37328" t="s">
        <v>21</v>
      </c>
      <c r="H37328">
        <v>42217519</v>
      </c>
      <c r="I37328">
        <v>1130001</v>
      </c>
      <c r="J37328" t="s">
        <v>21</v>
      </c>
    </row>
    <row r="37329" spans="1:10" x14ac:dyDescent="0.3">
      <c r="A37329">
        <v>60112599</v>
      </c>
      <c r="B37329">
        <v>203470</v>
      </c>
      <c r="C37329" t="s">
        <v>34174</v>
      </c>
      <c r="D37329" t="s">
        <v>12</v>
      </c>
      <c r="E37329">
        <v>41982062</v>
      </c>
      <c r="F37329">
        <v>940850</v>
      </c>
      <c r="G37329" t="s">
        <v>341</v>
      </c>
      <c r="H37329">
        <v>41982062</v>
      </c>
      <c r="I37329">
        <v>975850</v>
      </c>
      <c r="J37329" t="s">
        <v>341</v>
      </c>
    </row>
    <row r="37330" spans="1:10" x14ac:dyDescent="0.3">
      <c r="A37330">
        <v>60112600</v>
      </c>
      <c r="B37330">
        <v>203470</v>
      </c>
      <c r="C37330" t="s">
        <v>34175</v>
      </c>
      <c r="D37330" t="s">
        <v>12</v>
      </c>
      <c r="E37330">
        <v>41982062</v>
      </c>
      <c r="F37330">
        <v>940850</v>
      </c>
      <c r="G37330" t="s">
        <v>341</v>
      </c>
      <c r="H37330">
        <v>41982062</v>
      </c>
      <c r="I37330">
        <v>975850</v>
      </c>
      <c r="J37330" t="s">
        <v>341</v>
      </c>
    </row>
    <row r="37331" spans="1:10" x14ac:dyDescent="0.3">
      <c r="A37331">
        <v>60113613</v>
      </c>
      <c r="B37331">
        <v>51128</v>
      </c>
      <c r="C37331" t="s">
        <v>34176</v>
      </c>
      <c r="D37331" t="s">
        <v>12</v>
      </c>
      <c r="E37331">
        <v>42102901</v>
      </c>
      <c r="F37331">
        <v>930700</v>
      </c>
      <c r="G37331" t="s">
        <v>1385</v>
      </c>
      <c r="H37331">
        <v>42102901</v>
      </c>
      <c r="I37331">
        <v>1130700</v>
      </c>
      <c r="J37331" t="s">
        <v>1385</v>
      </c>
    </row>
    <row r="37332" spans="1:10" x14ac:dyDescent="0.3">
      <c r="A37332">
        <v>60114030</v>
      </c>
      <c r="B37332">
        <v>212601</v>
      </c>
      <c r="C37332" t="s">
        <v>34177</v>
      </c>
      <c r="D37332" t="s">
        <v>12</v>
      </c>
      <c r="E37332">
        <v>60074162</v>
      </c>
      <c r="F37332">
        <v>930700</v>
      </c>
      <c r="G37332" t="s">
        <v>1385</v>
      </c>
      <c r="H37332">
        <v>60074162</v>
      </c>
      <c r="I37332">
        <v>1130700</v>
      </c>
      <c r="J37332" t="s">
        <v>1385</v>
      </c>
    </row>
    <row r="37333" spans="1:10" x14ac:dyDescent="0.3">
      <c r="A37333">
        <v>60114039</v>
      </c>
      <c r="B37333">
        <v>200660</v>
      </c>
      <c r="C37333" t="s">
        <v>34178</v>
      </c>
      <c r="D37333" t="s">
        <v>12</v>
      </c>
      <c r="E37333">
        <v>21083910</v>
      </c>
      <c r="F37333">
        <v>940850</v>
      </c>
      <c r="G37333" t="s">
        <v>341</v>
      </c>
      <c r="H37333">
        <v>21083910</v>
      </c>
      <c r="I37333">
        <v>975850</v>
      </c>
      <c r="J37333" t="s">
        <v>341</v>
      </c>
    </row>
    <row r="37334" spans="1:10" x14ac:dyDescent="0.3">
      <c r="A37334">
        <v>60116029</v>
      </c>
      <c r="B37334">
        <v>212601</v>
      </c>
      <c r="C37334" t="s">
        <v>34179</v>
      </c>
      <c r="D37334" t="s">
        <v>12</v>
      </c>
      <c r="E37334">
        <v>41716834</v>
      </c>
      <c r="F37334">
        <v>930110</v>
      </c>
      <c r="G37334" t="s">
        <v>179</v>
      </c>
      <c r="H37334">
        <v>41716834</v>
      </c>
      <c r="I37334">
        <v>1130110</v>
      </c>
      <c r="J37334" t="s">
        <v>179</v>
      </c>
    </row>
    <row r="37335" spans="1:10" x14ac:dyDescent="0.3">
      <c r="A37335">
        <v>60116461</v>
      </c>
      <c r="B37335">
        <v>200660</v>
      </c>
      <c r="C37335" t="s">
        <v>34180</v>
      </c>
      <c r="D37335" t="s">
        <v>12</v>
      </c>
      <c r="E37335">
        <v>21083761</v>
      </c>
      <c r="F37335">
        <v>940850</v>
      </c>
      <c r="G37335" t="s">
        <v>341</v>
      </c>
      <c r="H37335">
        <v>21083761</v>
      </c>
      <c r="I37335">
        <v>975850</v>
      </c>
      <c r="J37335" t="s">
        <v>341</v>
      </c>
    </row>
    <row r="37336" spans="1:10" x14ac:dyDescent="0.3">
      <c r="A37336">
        <v>60116504</v>
      </c>
      <c r="B37336">
        <v>200660</v>
      </c>
      <c r="C37336" t="s">
        <v>34181</v>
      </c>
      <c r="D37336" t="s">
        <v>12</v>
      </c>
      <c r="E37336">
        <v>60100927</v>
      </c>
      <c r="F37336">
        <v>940850</v>
      </c>
      <c r="G37336" t="s">
        <v>341</v>
      </c>
      <c r="H37336">
        <v>60100927</v>
      </c>
      <c r="I37336">
        <v>975850</v>
      </c>
      <c r="J37336" t="s">
        <v>341</v>
      </c>
    </row>
    <row r="37337" spans="1:10" x14ac:dyDescent="0.3">
      <c r="A37337">
        <v>60116505</v>
      </c>
      <c r="B37337">
        <v>200660</v>
      </c>
      <c r="C37337" t="s">
        <v>34182</v>
      </c>
      <c r="D37337" t="s">
        <v>12</v>
      </c>
      <c r="E37337">
        <v>60100927</v>
      </c>
      <c r="F37337">
        <v>940850</v>
      </c>
      <c r="G37337" t="s">
        <v>341</v>
      </c>
      <c r="H37337">
        <v>60100927</v>
      </c>
      <c r="I37337">
        <v>975850</v>
      </c>
      <c r="J37337" t="s">
        <v>341</v>
      </c>
    </row>
    <row r="37338" spans="1:10" x14ac:dyDescent="0.3">
      <c r="A37338">
        <v>60116506</v>
      </c>
      <c r="B37338">
        <v>200660</v>
      </c>
      <c r="C37338" t="s">
        <v>34183</v>
      </c>
      <c r="D37338" t="s">
        <v>12</v>
      </c>
      <c r="E37338">
        <v>60100927</v>
      </c>
      <c r="F37338">
        <v>940850</v>
      </c>
      <c r="G37338" t="s">
        <v>341</v>
      </c>
      <c r="H37338">
        <v>60100927</v>
      </c>
      <c r="I37338">
        <v>975850</v>
      </c>
      <c r="J37338" t="s">
        <v>341</v>
      </c>
    </row>
    <row r="37339" spans="1:10" x14ac:dyDescent="0.3">
      <c r="A37339">
        <v>60116507</v>
      </c>
      <c r="B37339">
        <v>200660</v>
      </c>
      <c r="C37339" t="s">
        <v>34184</v>
      </c>
      <c r="D37339" t="s">
        <v>12</v>
      </c>
      <c r="E37339">
        <v>60100927</v>
      </c>
      <c r="F37339">
        <v>940850</v>
      </c>
      <c r="G37339" t="s">
        <v>341</v>
      </c>
      <c r="H37339">
        <v>60100927</v>
      </c>
      <c r="I37339">
        <v>975850</v>
      </c>
      <c r="J37339" t="s">
        <v>341</v>
      </c>
    </row>
    <row r="37340" spans="1:10" x14ac:dyDescent="0.3">
      <c r="A37340">
        <v>60116508</v>
      </c>
      <c r="B37340">
        <v>200660</v>
      </c>
      <c r="C37340" t="s">
        <v>34185</v>
      </c>
      <c r="D37340" t="s">
        <v>12</v>
      </c>
      <c r="E37340">
        <v>60100927</v>
      </c>
      <c r="F37340">
        <v>940850</v>
      </c>
      <c r="G37340" t="s">
        <v>341</v>
      </c>
      <c r="H37340">
        <v>60100927</v>
      </c>
      <c r="I37340">
        <v>975850</v>
      </c>
      <c r="J37340" t="s">
        <v>341</v>
      </c>
    </row>
    <row r="37341" spans="1:10" x14ac:dyDescent="0.3">
      <c r="A37341">
        <v>60116509</v>
      </c>
      <c r="B37341">
        <v>200660</v>
      </c>
      <c r="C37341" t="s">
        <v>34186</v>
      </c>
      <c r="D37341" t="s">
        <v>12</v>
      </c>
      <c r="E37341">
        <v>60100927</v>
      </c>
      <c r="F37341">
        <v>940850</v>
      </c>
      <c r="G37341" t="s">
        <v>341</v>
      </c>
      <c r="H37341">
        <v>60100927</v>
      </c>
      <c r="I37341">
        <v>975850</v>
      </c>
      <c r="J37341" t="s">
        <v>341</v>
      </c>
    </row>
    <row r="37342" spans="1:10" x14ac:dyDescent="0.3">
      <c r="A37342">
        <v>60116510</v>
      </c>
      <c r="B37342">
        <v>200660</v>
      </c>
      <c r="C37342" t="s">
        <v>34187</v>
      </c>
      <c r="D37342" t="s">
        <v>12</v>
      </c>
      <c r="E37342">
        <v>60100927</v>
      </c>
      <c r="F37342">
        <v>940850</v>
      </c>
      <c r="G37342" t="s">
        <v>341</v>
      </c>
      <c r="H37342">
        <v>60100927</v>
      </c>
      <c r="I37342">
        <v>975850</v>
      </c>
      <c r="J37342" t="s">
        <v>341</v>
      </c>
    </row>
    <row r="37343" spans="1:10" x14ac:dyDescent="0.3">
      <c r="A37343">
        <v>60116511</v>
      </c>
      <c r="B37343">
        <v>200660</v>
      </c>
      <c r="C37343" t="s">
        <v>34188</v>
      </c>
      <c r="D37343" t="s">
        <v>12</v>
      </c>
      <c r="E37343">
        <v>60100927</v>
      </c>
      <c r="F37343">
        <v>940850</v>
      </c>
      <c r="G37343" t="s">
        <v>341</v>
      </c>
      <c r="H37343">
        <v>60100927</v>
      </c>
      <c r="I37343">
        <v>975850</v>
      </c>
      <c r="J37343" t="s">
        <v>341</v>
      </c>
    </row>
    <row r="37344" spans="1:10" x14ac:dyDescent="0.3">
      <c r="A37344">
        <v>60117618</v>
      </c>
      <c r="B37344">
        <v>203012</v>
      </c>
      <c r="C37344" t="s">
        <v>34189</v>
      </c>
      <c r="D37344" t="s">
        <v>12</v>
      </c>
      <c r="E37344">
        <v>23062474</v>
      </c>
      <c r="F37344">
        <v>3041300</v>
      </c>
      <c r="G37344" t="s">
        <v>2525</v>
      </c>
      <c r="H37344">
        <v>23062474</v>
      </c>
      <c r="I37344">
        <v>3664700</v>
      </c>
      <c r="J37344" t="s">
        <v>410</v>
      </c>
    </row>
    <row r="37345" spans="1:10" x14ac:dyDescent="0.3">
      <c r="A37345">
        <v>60118005</v>
      </c>
      <c r="B37345">
        <v>216203</v>
      </c>
      <c r="C37345" t="s">
        <v>34190</v>
      </c>
      <c r="D37345" t="s">
        <v>12</v>
      </c>
      <c r="E37345">
        <v>60120744</v>
      </c>
      <c r="F37345">
        <v>925220</v>
      </c>
      <c r="G37345" t="s">
        <v>925</v>
      </c>
      <c r="H37345">
        <v>60120744</v>
      </c>
      <c r="I37345">
        <v>1650200</v>
      </c>
      <c r="J37345" t="s">
        <v>926</v>
      </c>
    </row>
    <row r="37346" spans="1:10" x14ac:dyDescent="0.3">
      <c r="A37346">
        <v>60118005</v>
      </c>
      <c r="B37346">
        <v>207393</v>
      </c>
      <c r="C37346" t="s">
        <v>34190</v>
      </c>
      <c r="D37346" t="s">
        <v>43</v>
      </c>
      <c r="E37346">
        <v>60120744</v>
      </c>
      <c r="F37346">
        <v>925220</v>
      </c>
      <c r="G37346" t="s">
        <v>925</v>
      </c>
      <c r="H37346">
        <v>60120744</v>
      </c>
      <c r="I37346">
        <v>1650200</v>
      </c>
      <c r="J37346" t="s">
        <v>926</v>
      </c>
    </row>
    <row r="37347" spans="1:10" x14ac:dyDescent="0.3">
      <c r="A37347">
        <v>60118054</v>
      </c>
      <c r="B37347">
        <v>212557</v>
      </c>
      <c r="C37347" t="s">
        <v>34191</v>
      </c>
      <c r="D37347" t="s">
        <v>12</v>
      </c>
      <c r="E37347">
        <v>27389394</v>
      </c>
      <c r="F37347">
        <v>3022200</v>
      </c>
      <c r="G37347" t="s">
        <v>1459</v>
      </c>
      <c r="H37347">
        <v>27389394</v>
      </c>
      <c r="I37347">
        <v>6740100</v>
      </c>
      <c r="J37347" t="s">
        <v>1459</v>
      </c>
    </row>
    <row r="37348" spans="1:10" x14ac:dyDescent="0.3">
      <c r="A37348">
        <v>60118130</v>
      </c>
      <c r="B37348">
        <v>203777</v>
      </c>
      <c r="C37348" t="s">
        <v>34192</v>
      </c>
      <c r="D37348" t="s">
        <v>12</v>
      </c>
      <c r="E37348">
        <v>40343196</v>
      </c>
      <c r="F37348">
        <v>3667100</v>
      </c>
      <c r="G37348" t="s">
        <v>273</v>
      </c>
      <c r="H37348">
        <v>40343196</v>
      </c>
      <c r="I37348">
        <v>6625500</v>
      </c>
      <c r="J37348" t="s">
        <v>462</v>
      </c>
    </row>
    <row r="37349" spans="1:10" x14ac:dyDescent="0.3">
      <c r="A37349">
        <v>60118131</v>
      </c>
      <c r="B37349">
        <v>203777</v>
      </c>
      <c r="C37349" t="s">
        <v>34193</v>
      </c>
      <c r="D37349" t="s">
        <v>12</v>
      </c>
      <c r="E37349">
        <v>40343196</v>
      </c>
      <c r="F37349">
        <v>3667100</v>
      </c>
      <c r="G37349" t="s">
        <v>273</v>
      </c>
      <c r="H37349">
        <v>40343196</v>
      </c>
      <c r="I37349">
        <v>6625500</v>
      </c>
      <c r="J37349" t="s">
        <v>462</v>
      </c>
    </row>
    <row r="37350" spans="1:10" x14ac:dyDescent="0.3">
      <c r="A37350">
        <v>60118132</v>
      </c>
      <c r="B37350">
        <v>203777</v>
      </c>
      <c r="C37350" t="s">
        <v>34194</v>
      </c>
      <c r="D37350" t="s">
        <v>12</v>
      </c>
      <c r="E37350">
        <v>40343196</v>
      </c>
      <c r="F37350">
        <v>3667100</v>
      </c>
      <c r="G37350" t="s">
        <v>273</v>
      </c>
      <c r="H37350">
        <v>40343196</v>
      </c>
      <c r="I37350">
        <v>6625500</v>
      </c>
      <c r="J37350" t="s">
        <v>462</v>
      </c>
    </row>
    <row r="37351" spans="1:10" x14ac:dyDescent="0.3">
      <c r="A37351">
        <v>60118133</v>
      </c>
      <c r="B37351">
        <v>203777</v>
      </c>
      <c r="C37351" t="s">
        <v>34195</v>
      </c>
      <c r="D37351" t="s">
        <v>12</v>
      </c>
      <c r="E37351">
        <v>40343196</v>
      </c>
      <c r="F37351">
        <v>3667100</v>
      </c>
      <c r="G37351" t="s">
        <v>273</v>
      </c>
      <c r="H37351">
        <v>40343196</v>
      </c>
      <c r="I37351">
        <v>6625500</v>
      </c>
      <c r="J37351" t="s">
        <v>462</v>
      </c>
    </row>
    <row r="37352" spans="1:10" x14ac:dyDescent="0.3">
      <c r="A37352">
        <v>60118134</v>
      </c>
      <c r="B37352">
        <v>203777</v>
      </c>
      <c r="C37352" t="s">
        <v>34196</v>
      </c>
      <c r="D37352" t="s">
        <v>12</v>
      </c>
      <c r="E37352">
        <v>40343196</v>
      </c>
      <c r="F37352">
        <v>3667100</v>
      </c>
      <c r="G37352" t="s">
        <v>273</v>
      </c>
      <c r="H37352">
        <v>40343196</v>
      </c>
      <c r="I37352">
        <v>6625500</v>
      </c>
      <c r="J37352" t="s">
        <v>462</v>
      </c>
    </row>
    <row r="37353" spans="1:10" x14ac:dyDescent="0.3">
      <c r="A37353">
        <v>60118135</v>
      </c>
      <c r="B37353">
        <v>203777</v>
      </c>
      <c r="C37353" t="s">
        <v>34197</v>
      </c>
      <c r="D37353" t="s">
        <v>12</v>
      </c>
      <c r="E37353">
        <v>40343196</v>
      </c>
      <c r="F37353">
        <v>3667100</v>
      </c>
      <c r="G37353" t="s">
        <v>273</v>
      </c>
      <c r="H37353">
        <v>40343196</v>
      </c>
      <c r="I37353">
        <v>6625500</v>
      </c>
      <c r="J37353" t="s">
        <v>462</v>
      </c>
    </row>
    <row r="37354" spans="1:10" x14ac:dyDescent="0.3">
      <c r="A37354">
        <v>60118137</v>
      </c>
      <c r="B37354">
        <v>742524</v>
      </c>
      <c r="C37354" t="s">
        <v>34198</v>
      </c>
      <c r="D37354" t="s">
        <v>12</v>
      </c>
      <c r="E37354">
        <v>60118136</v>
      </c>
      <c r="F37354">
        <v>1637200</v>
      </c>
      <c r="G37354" t="s">
        <v>1205</v>
      </c>
      <c r="H37354">
        <v>60118136</v>
      </c>
      <c r="I37354">
        <v>6801400</v>
      </c>
      <c r="J37354" t="s">
        <v>1206</v>
      </c>
    </row>
    <row r="37355" spans="1:10" x14ac:dyDescent="0.3">
      <c r="A37355">
        <v>60118137</v>
      </c>
      <c r="B37355">
        <v>713676</v>
      </c>
      <c r="C37355" t="s">
        <v>34198</v>
      </c>
      <c r="D37355" t="s">
        <v>43</v>
      </c>
      <c r="E37355">
        <v>60118136</v>
      </c>
      <c r="F37355">
        <v>1637200</v>
      </c>
      <c r="G37355" t="s">
        <v>1205</v>
      </c>
      <c r="H37355">
        <v>60118136</v>
      </c>
      <c r="I37355">
        <v>6801400</v>
      </c>
      <c r="J37355" t="s">
        <v>1206</v>
      </c>
    </row>
    <row r="37356" spans="1:10" x14ac:dyDescent="0.3">
      <c r="A37356">
        <v>60118140</v>
      </c>
      <c r="B37356">
        <v>51029</v>
      </c>
      <c r="C37356" t="s">
        <v>34199</v>
      </c>
      <c r="D37356" t="s">
        <v>12</v>
      </c>
      <c r="E37356">
        <v>22857486</v>
      </c>
      <c r="F37356">
        <v>940350</v>
      </c>
      <c r="G37356" t="s">
        <v>339</v>
      </c>
      <c r="H37356">
        <v>22857486</v>
      </c>
      <c r="I37356">
        <v>950350</v>
      </c>
      <c r="J37356" t="s">
        <v>339</v>
      </c>
    </row>
    <row r="37357" spans="1:10" x14ac:dyDescent="0.3">
      <c r="A37357">
        <v>60118141</v>
      </c>
      <c r="B37357">
        <v>51029</v>
      </c>
      <c r="C37357" t="s">
        <v>34200</v>
      </c>
      <c r="D37357" t="s">
        <v>12</v>
      </c>
      <c r="E37357">
        <v>22857486</v>
      </c>
      <c r="F37357">
        <v>940350</v>
      </c>
      <c r="G37357" t="s">
        <v>339</v>
      </c>
      <c r="H37357">
        <v>22857486</v>
      </c>
      <c r="I37357">
        <v>950350</v>
      </c>
      <c r="J37357" t="s">
        <v>339</v>
      </c>
    </row>
    <row r="37358" spans="1:10" x14ac:dyDescent="0.3">
      <c r="A37358">
        <v>60118142</v>
      </c>
      <c r="B37358">
        <v>51029</v>
      </c>
      <c r="C37358" t="s">
        <v>34201</v>
      </c>
      <c r="D37358" t="s">
        <v>12</v>
      </c>
      <c r="E37358">
        <v>22857486</v>
      </c>
      <c r="F37358">
        <v>940350</v>
      </c>
      <c r="G37358" t="s">
        <v>339</v>
      </c>
      <c r="H37358">
        <v>22857486</v>
      </c>
      <c r="I37358">
        <v>950350</v>
      </c>
      <c r="J37358" t="s">
        <v>339</v>
      </c>
    </row>
    <row r="37359" spans="1:10" x14ac:dyDescent="0.3">
      <c r="A37359">
        <v>60118176</v>
      </c>
      <c r="B37359">
        <v>200660</v>
      </c>
      <c r="C37359" t="s">
        <v>34202</v>
      </c>
      <c r="D37359" t="s">
        <v>12</v>
      </c>
      <c r="E37359">
        <v>60100927</v>
      </c>
      <c r="F37359">
        <v>940850</v>
      </c>
      <c r="G37359" t="s">
        <v>341</v>
      </c>
      <c r="H37359">
        <v>60100927</v>
      </c>
      <c r="I37359">
        <v>975850</v>
      </c>
      <c r="J37359" t="s">
        <v>341</v>
      </c>
    </row>
    <row r="37360" spans="1:10" x14ac:dyDescent="0.3">
      <c r="A37360">
        <v>60118177</v>
      </c>
      <c r="B37360">
        <v>200660</v>
      </c>
      <c r="C37360" t="s">
        <v>34203</v>
      </c>
      <c r="D37360" t="s">
        <v>12</v>
      </c>
      <c r="E37360">
        <v>60100927</v>
      </c>
      <c r="F37360">
        <v>940850</v>
      </c>
      <c r="G37360" t="s">
        <v>341</v>
      </c>
      <c r="H37360">
        <v>60100927</v>
      </c>
      <c r="I37360">
        <v>975850</v>
      </c>
      <c r="J37360" t="s">
        <v>341</v>
      </c>
    </row>
    <row r="37361" spans="1:10" x14ac:dyDescent="0.3">
      <c r="A37361">
        <v>60118178</v>
      </c>
      <c r="B37361">
        <v>200660</v>
      </c>
      <c r="C37361" t="s">
        <v>34204</v>
      </c>
      <c r="D37361" t="s">
        <v>12</v>
      </c>
      <c r="E37361">
        <v>60100927</v>
      </c>
      <c r="F37361">
        <v>940850</v>
      </c>
      <c r="G37361" t="s">
        <v>341</v>
      </c>
      <c r="H37361">
        <v>60100927</v>
      </c>
      <c r="I37361">
        <v>975850</v>
      </c>
      <c r="J37361" t="s">
        <v>341</v>
      </c>
    </row>
    <row r="37362" spans="1:10" x14ac:dyDescent="0.3">
      <c r="A37362">
        <v>60118179</v>
      </c>
      <c r="B37362">
        <v>200660</v>
      </c>
      <c r="C37362" t="s">
        <v>34205</v>
      </c>
      <c r="D37362" t="s">
        <v>12</v>
      </c>
      <c r="E37362">
        <v>60100927</v>
      </c>
      <c r="F37362">
        <v>940850</v>
      </c>
      <c r="G37362" t="s">
        <v>341</v>
      </c>
      <c r="H37362">
        <v>60100927</v>
      </c>
      <c r="I37362">
        <v>975850</v>
      </c>
      <c r="J37362" t="s">
        <v>341</v>
      </c>
    </row>
    <row r="37363" spans="1:10" x14ac:dyDescent="0.3">
      <c r="A37363">
        <v>60118180</v>
      </c>
      <c r="B37363">
        <v>200660</v>
      </c>
      <c r="C37363" t="s">
        <v>34206</v>
      </c>
      <c r="D37363" t="s">
        <v>12</v>
      </c>
      <c r="E37363">
        <v>60100927</v>
      </c>
      <c r="F37363">
        <v>940850</v>
      </c>
      <c r="G37363" t="s">
        <v>341</v>
      </c>
      <c r="H37363">
        <v>60100927</v>
      </c>
      <c r="I37363">
        <v>975850</v>
      </c>
      <c r="J37363" t="s">
        <v>341</v>
      </c>
    </row>
    <row r="37364" spans="1:10" x14ac:dyDescent="0.3">
      <c r="A37364">
        <v>60118181</v>
      </c>
      <c r="B37364">
        <v>200660</v>
      </c>
      <c r="C37364" t="s">
        <v>34207</v>
      </c>
      <c r="D37364" t="s">
        <v>12</v>
      </c>
      <c r="E37364">
        <v>60100927</v>
      </c>
      <c r="F37364">
        <v>940850</v>
      </c>
      <c r="G37364" t="s">
        <v>341</v>
      </c>
      <c r="H37364">
        <v>60100927</v>
      </c>
      <c r="I37364">
        <v>975850</v>
      </c>
      <c r="J37364" t="s">
        <v>341</v>
      </c>
    </row>
    <row r="37365" spans="1:10" x14ac:dyDescent="0.3">
      <c r="A37365">
        <v>60118186</v>
      </c>
      <c r="B37365">
        <v>200660</v>
      </c>
      <c r="C37365" t="s">
        <v>34208</v>
      </c>
      <c r="D37365" t="s">
        <v>12</v>
      </c>
      <c r="E37365">
        <v>21083761</v>
      </c>
      <c r="F37365">
        <v>940850</v>
      </c>
      <c r="G37365" t="s">
        <v>341</v>
      </c>
      <c r="H37365">
        <v>21083761</v>
      </c>
      <c r="I37365">
        <v>975850</v>
      </c>
      <c r="J37365" t="s">
        <v>341</v>
      </c>
    </row>
    <row r="37366" spans="1:10" x14ac:dyDescent="0.3">
      <c r="A37366">
        <v>60118306</v>
      </c>
      <c r="B37366">
        <v>200660</v>
      </c>
      <c r="C37366" t="s">
        <v>34209</v>
      </c>
      <c r="D37366" t="s">
        <v>12</v>
      </c>
      <c r="E37366">
        <v>21083910</v>
      </c>
      <c r="F37366">
        <v>940850</v>
      </c>
      <c r="G37366" t="s">
        <v>341</v>
      </c>
      <c r="H37366">
        <v>21083910</v>
      </c>
      <c r="I37366">
        <v>975850</v>
      </c>
      <c r="J37366" t="s">
        <v>341</v>
      </c>
    </row>
    <row r="37367" spans="1:10" x14ac:dyDescent="0.3">
      <c r="A37367">
        <v>60118464</v>
      </c>
      <c r="B37367">
        <v>213240</v>
      </c>
      <c r="C37367" t="s">
        <v>34210</v>
      </c>
      <c r="D37367" t="s">
        <v>12</v>
      </c>
      <c r="E37367">
        <v>28850451</v>
      </c>
      <c r="F37367">
        <v>3667100</v>
      </c>
      <c r="G37367" t="s">
        <v>273</v>
      </c>
      <c r="H37367">
        <v>60138030</v>
      </c>
      <c r="I37367">
        <v>3662300</v>
      </c>
      <c r="J37367" t="s">
        <v>274</v>
      </c>
    </row>
    <row r="37368" spans="1:10" x14ac:dyDescent="0.3">
      <c r="A37368">
        <v>60119808</v>
      </c>
      <c r="B37368">
        <v>200660</v>
      </c>
      <c r="C37368" t="s">
        <v>34211</v>
      </c>
      <c r="D37368" t="s">
        <v>12</v>
      </c>
      <c r="E37368">
        <v>60100937</v>
      </c>
      <c r="F37368">
        <v>940850</v>
      </c>
      <c r="G37368" t="s">
        <v>341</v>
      </c>
      <c r="H37368">
        <v>60100937</v>
      </c>
      <c r="I37368">
        <v>975850</v>
      </c>
      <c r="J37368" t="s">
        <v>341</v>
      </c>
    </row>
    <row r="37369" spans="1:10" x14ac:dyDescent="0.3">
      <c r="A37369">
        <v>60119811</v>
      </c>
      <c r="B37369">
        <v>200660</v>
      </c>
      <c r="C37369" t="s">
        <v>34212</v>
      </c>
      <c r="D37369" t="s">
        <v>12</v>
      </c>
      <c r="E37369">
        <v>21083761</v>
      </c>
      <c r="F37369">
        <v>940850</v>
      </c>
      <c r="G37369" t="s">
        <v>341</v>
      </c>
      <c r="H37369">
        <v>21083761</v>
      </c>
      <c r="I37369">
        <v>975850</v>
      </c>
      <c r="J37369" t="s">
        <v>341</v>
      </c>
    </row>
    <row r="37370" spans="1:10" x14ac:dyDescent="0.3">
      <c r="A37370">
        <v>60119813</v>
      </c>
      <c r="B37370">
        <v>200660</v>
      </c>
      <c r="C37370" t="s">
        <v>34213</v>
      </c>
      <c r="D37370" t="s">
        <v>12</v>
      </c>
      <c r="E37370">
        <v>21083761</v>
      </c>
      <c r="F37370">
        <v>940850</v>
      </c>
      <c r="G37370" t="s">
        <v>341</v>
      </c>
      <c r="H37370">
        <v>21083761</v>
      </c>
      <c r="I37370">
        <v>975850</v>
      </c>
      <c r="J37370" t="s">
        <v>341</v>
      </c>
    </row>
    <row r="37371" spans="1:10" x14ac:dyDescent="0.3">
      <c r="A37371">
        <v>60120026</v>
      </c>
      <c r="B37371">
        <v>213240</v>
      </c>
      <c r="C37371" t="s">
        <v>34214</v>
      </c>
      <c r="D37371" t="s">
        <v>12</v>
      </c>
      <c r="E37371">
        <v>28850451</v>
      </c>
      <c r="F37371">
        <v>3667100</v>
      </c>
      <c r="G37371" t="s">
        <v>273</v>
      </c>
      <c r="H37371">
        <v>60137165</v>
      </c>
      <c r="I37371">
        <v>3662300</v>
      </c>
      <c r="J37371" t="s">
        <v>274</v>
      </c>
    </row>
    <row r="37372" spans="1:10" x14ac:dyDescent="0.3">
      <c r="A37372">
        <v>60120029</v>
      </c>
      <c r="B37372">
        <v>213240</v>
      </c>
      <c r="C37372" t="s">
        <v>34215</v>
      </c>
      <c r="D37372" t="s">
        <v>12</v>
      </c>
      <c r="E37372">
        <v>25069352</v>
      </c>
      <c r="F37372">
        <v>3667100</v>
      </c>
      <c r="G37372" t="s">
        <v>273</v>
      </c>
      <c r="H37372">
        <v>60136736</v>
      </c>
      <c r="I37372">
        <v>3664700</v>
      </c>
      <c r="J37372" t="s">
        <v>410</v>
      </c>
    </row>
    <row r="37373" spans="1:10" x14ac:dyDescent="0.3">
      <c r="A37373">
        <v>60120030</v>
      </c>
      <c r="B37373">
        <v>213240</v>
      </c>
      <c r="C37373" t="s">
        <v>34216</v>
      </c>
      <c r="D37373" t="s">
        <v>12</v>
      </c>
      <c r="E37373">
        <v>25069352</v>
      </c>
      <c r="F37373">
        <v>3667100</v>
      </c>
      <c r="G37373" t="s">
        <v>273</v>
      </c>
      <c r="H37373">
        <v>60136736</v>
      </c>
      <c r="I37373">
        <v>3664700</v>
      </c>
      <c r="J37373" t="s">
        <v>410</v>
      </c>
    </row>
    <row r="37374" spans="1:10" x14ac:dyDescent="0.3">
      <c r="A37374">
        <v>60120079</v>
      </c>
      <c r="B37374">
        <v>742524</v>
      </c>
      <c r="C37374" t="s">
        <v>34217</v>
      </c>
      <c r="D37374" t="s">
        <v>12</v>
      </c>
      <c r="E37374">
        <v>60118136</v>
      </c>
      <c r="F37374">
        <v>1637200</v>
      </c>
      <c r="G37374" t="s">
        <v>1205</v>
      </c>
      <c r="H37374">
        <v>60118136</v>
      </c>
      <c r="I37374">
        <v>6801400</v>
      </c>
      <c r="J37374" t="s">
        <v>1206</v>
      </c>
    </row>
    <row r="37375" spans="1:10" x14ac:dyDescent="0.3">
      <c r="A37375">
        <v>60120252</v>
      </c>
      <c r="B37375">
        <v>213240</v>
      </c>
      <c r="C37375" t="s">
        <v>34218</v>
      </c>
      <c r="D37375" t="s">
        <v>12</v>
      </c>
      <c r="E37375">
        <v>25069352</v>
      </c>
      <c r="F37375">
        <v>3667100</v>
      </c>
      <c r="G37375" t="s">
        <v>273</v>
      </c>
      <c r="H37375">
        <v>60136739</v>
      </c>
      <c r="I37375">
        <v>3664700</v>
      </c>
      <c r="J37375" t="s">
        <v>410</v>
      </c>
    </row>
    <row r="37376" spans="1:10" x14ac:dyDescent="0.3">
      <c r="A37376">
        <v>60120261</v>
      </c>
      <c r="B37376">
        <v>213240</v>
      </c>
      <c r="C37376" t="s">
        <v>34219</v>
      </c>
      <c r="D37376" t="s">
        <v>12</v>
      </c>
      <c r="E37376">
        <v>25069352</v>
      </c>
      <c r="F37376">
        <v>3667100</v>
      </c>
      <c r="G37376" t="s">
        <v>273</v>
      </c>
      <c r="H37376">
        <v>60136739</v>
      </c>
      <c r="I37376">
        <v>3664700</v>
      </c>
      <c r="J37376" t="s">
        <v>410</v>
      </c>
    </row>
    <row r="37377" spans="1:10" x14ac:dyDescent="0.3">
      <c r="A37377">
        <v>60120263</v>
      </c>
      <c r="B37377">
        <v>213240</v>
      </c>
      <c r="C37377" t="s">
        <v>34220</v>
      </c>
      <c r="D37377" t="s">
        <v>12</v>
      </c>
      <c r="E37377">
        <v>25069352</v>
      </c>
      <c r="F37377">
        <v>3667100</v>
      </c>
      <c r="G37377" t="s">
        <v>273</v>
      </c>
      <c r="H37377">
        <v>60136739</v>
      </c>
      <c r="I37377">
        <v>3664700</v>
      </c>
      <c r="J37377" t="s">
        <v>410</v>
      </c>
    </row>
    <row r="37378" spans="1:10" x14ac:dyDescent="0.3">
      <c r="A37378">
        <v>60120265</v>
      </c>
      <c r="B37378">
        <v>213240</v>
      </c>
      <c r="C37378" t="s">
        <v>34221</v>
      </c>
      <c r="D37378" t="s">
        <v>12</v>
      </c>
      <c r="E37378">
        <v>25069352</v>
      </c>
      <c r="F37378">
        <v>3667100</v>
      </c>
      <c r="G37378" t="s">
        <v>273</v>
      </c>
      <c r="H37378">
        <v>60136739</v>
      </c>
      <c r="I37378">
        <v>3664700</v>
      </c>
      <c r="J37378" t="s">
        <v>410</v>
      </c>
    </row>
    <row r="37379" spans="1:10" x14ac:dyDescent="0.3">
      <c r="A37379">
        <v>60120266</v>
      </c>
      <c r="B37379">
        <v>213240</v>
      </c>
      <c r="C37379" t="s">
        <v>34222</v>
      </c>
      <c r="D37379" t="s">
        <v>12</v>
      </c>
      <c r="E37379">
        <v>25069352</v>
      </c>
      <c r="F37379">
        <v>3667100</v>
      </c>
      <c r="G37379" t="s">
        <v>273</v>
      </c>
      <c r="H37379">
        <v>60136736</v>
      </c>
      <c r="I37379">
        <v>3664700</v>
      </c>
      <c r="J37379" t="s">
        <v>410</v>
      </c>
    </row>
    <row r="37380" spans="1:10" x14ac:dyDescent="0.3">
      <c r="A37380">
        <v>60120267</v>
      </c>
      <c r="B37380">
        <v>213240</v>
      </c>
      <c r="C37380" t="s">
        <v>34223</v>
      </c>
      <c r="D37380" t="s">
        <v>12</v>
      </c>
      <c r="E37380">
        <v>25069352</v>
      </c>
      <c r="F37380">
        <v>3667100</v>
      </c>
      <c r="G37380" t="s">
        <v>273</v>
      </c>
      <c r="H37380">
        <v>60136736</v>
      </c>
      <c r="I37380">
        <v>3664700</v>
      </c>
      <c r="J37380" t="s">
        <v>410</v>
      </c>
    </row>
    <row r="37381" spans="1:10" x14ac:dyDescent="0.3">
      <c r="A37381">
        <v>60120268</v>
      </c>
      <c r="B37381">
        <v>213240</v>
      </c>
      <c r="C37381" t="s">
        <v>34224</v>
      </c>
      <c r="D37381" t="s">
        <v>12</v>
      </c>
      <c r="E37381">
        <v>25069352</v>
      </c>
      <c r="F37381">
        <v>3667100</v>
      </c>
      <c r="G37381" t="s">
        <v>273</v>
      </c>
      <c r="H37381">
        <v>60136739</v>
      </c>
      <c r="I37381">
        <v>3664700</v>
      </c>
      <c r="J37381" t="s">
        <v>410</v>
      </c>
    </row>
    <row r="37382" spans="1:10" x14ac:dyDescent="0.3">
      <c r="A37382">
        <v>60120269</v>
      </c>
      <c r="B37382">
        <v>213240</v>
      </c>
      <c r="C37382" t="s">
        <v>34225</v>
      </c>
      <c r="D37382" t="s">
        <v>12</v>
      </c>
      <c r="E37382">
        <v>25069352</v>
      </c>
      <c r="F37382">
        <v>3667100</v>
      </c>
      <c r="G37382" t="s">
        <v>273</v>
      </c>
      <c r="H37382">
        <v>60136739</v>
      </c>
      <c r="I37382">
        <v>3664700</v>
      </c>
      <c r="J37382" t="s">
        <v>410</v>
      </c>
    </row>
    <row r="37383" spans="1:10" x14ac:dyDescent="0.3">
      <c r="A37383">
        <v>60120271</v>
      </c>
      <c r="B37383">
        <v>213240</v>
      </c>
      <c r="C37383" t="s">
        <v>34226</v>
      </c>
      <c r="D37383" t="s">
        <v>12</v>
      </c>
      <c r="E37383">
        <v>25069352</v>
      </c>
      <c r="F37383">
        <v>3667100</v>
      </c>
      <c r="G37383" t="s">
        <v>273</v>
      </c>
      <c r="H37383">
        <v>60136739</v>
      </c>
      <c r="I37383">
        <v>3664700</v>
      </c>
      <c r="J37383" t="s">
        <v>410</v>
      </c>
    </row>
    <row r="37384" spans="1:10" x14ac:dyDescent="0.3">
      <c r="A37384">
        <v>60120272</v>
      </c>
      <c r="B37384">
        <v>213240</v>
      </c>
      <c r="C37384" t="s">
        <v>34227</v>
      </c>
      <c r="D37384" t="s">
        <v>12</v>
      </c>
      <c r="E37384">
        <v>25069352</v>
      </c>
      <c r="F37384">
        <v>3667100</v>
      </c>
      <c r="G37384" t="s">
        <v>273</v>
      </c>
      <c r="H37384">
        <v>60136739</v>
      </c>
      <c r="I37384">
        <v>3664700</v>
      </c>
      <c r="J37384" t="s">
        <v>410</v>
      </c>
    </row>
    <row r="37385" spans="1:10" x14ac:dyDescent="0.3">
      <c r="A37385">
        <v>60120273</v>
      </c>
      <c r="B37385">
        <v>213240</v>
      </c>
      <c r="C37385" t="s">
        <v>34228</v>
      </c>
      <c r="D37385" t="s">
        <v>12</v>
      </c>
      <c r="E37385">
        <v>25069352</v>
      </c>
      <c r="F37385">
        <v>3667100</v>
      </c>
      <c r="G37385" t="s">
        <v>273</v>
      </c>
      <c r="H37385">
        <v>60136739</v>
      </c>
      <c r="I37385">
        <v>3664700</v>
      </c>
      <c r="J37385" t="s">
        <v>410</v>
      </c>
    </row>
    <row r="37386" spans="1:10" x14ac:dyDescent="0.3">
      <c r="A37386">
        <v>60120274</v>
      </c>
      <c r="B37386">
        <v>213240</v>
      </c>
      <c r="C37386" t="s">
        <v>34229</v>
      </c>
      <c r="D37386" t="s">
        <v>12</v>
      </c>
      <c r="E37386">
        <v>25069352</v>
      </c>
      <c r="F37386">
        <v>3667100</v>
      </c>
      <c r="G37386" t="s">
        <v>273</v>
      </c>
      <c r="H37386">
        <v>60136739</v>
      </c>
      <c r="I37386">
        <v>3664700</v>
      </c>
      <c r="J37386" t="s">
        <v>410</v>
      </c>
    </row>
    <row r="37387" spans="1:10" x14ac:dyDescent="0.3">
      <c r="A37387">
        <v>60120275</v>
      </c>
      <c r="B37387">
        <v>213240</v>
      </c>
      <c r="C37387" t="s">
        <v>34230</v>
      </c>
      <c r="D37387" t="s">
        <v>12</v>
      </c>
      <c r="E37387">
        <v>25069352</v>
      </c>
      <c r="F37387">
        <v>3667100</v>
      </c>
      <c r="G37387" t="s">
        <v>273</v>
      </c>
      <c r="H37387">
        <v>60136739</v>
      </c>
      <c r="I37387">
        <v>3664700</v>
      </c>
      <c r="J37387" t="s">
        <v>410</v>
      </c>
    </row>
    <row r="37388" spans="1:10" x14ac:dyDescent="0.3">
      <c r="A37388">
        <v>60120276</v>
      </c>
      <c r="B37388">
        <v>213240</v>
      </c>
      <c r="C37388" t="s">
        <v>34231</v>
      </c>
      <c r="D37388" t="s">
        <v>12</v>
      </c>
      <c r="E37388">
        <v>25069352</v>
      </c>
      <c r="F37388">
        <v>3667100</v>
      </c>
      <c r="G37388" t="s">
        <v>273</v>
      </c>
      <c r="H37388">
        <v>60136739</v>
      </c>
      <c r="I37388">
        <v>3664700</v>
      </c>
      <c r="J37388" t="s">
        <v>410</v>
      </c>
    </row>
    <row r="37389" spans="1:10" x14ac:dyDescent="0.3">
      <c r="A37389">
        <v>60120281</v>
      </c>
      <c r="B37389">
        <v>200660</v>
      </c>
      <c r="C37389" t="s">
        <v>34232</v>
      </c>
      <c r="D37389" t="s">
        <v>12</v>
      </c>
      <c r="E37389">
        <v>60100927</v>
      </c>
      <c r="F37389">
        <v>940850</v>
      </c>
      <c r="G37389" t="s">
        <v>341</v>
      </c>
      <c r="H37389">
        <v>60100927</v>
      </c>
      <c r="I37389">
        <v>975850</v>
      </c>
      <c r="J37389" t="s">
        <v>341</v>
      </c>
    </row>
    <row r="37390" spans="1:10" x14ac:dyDescent="0.3">
      <c r="A37390">
        <v>60120282</v>
      </c>
      <c r="B37390">
        <v>200660</v>
      </c>
      <c r="C37390" t="s">
        <v>34233</v>
      </c>
      <c r="D37390" t="s">
        <v>12</v>
      </c>
      <c r="E37390">
        <v>60100927</v>
      </c>
      <c r="F37390">
        <v>940850</v>
      </c>
      <c r="G37390" t="s">
        <v>341</v>
      </c>
      <c r="H37390">
        <v>60100927</v>
      </c>
      <c r="I37390">
        <v>975850</v>
      </c>
      <c r="J37390" t="s">
        <v>341</v>
      </c>
    </row>
    <row r="37391" spans="1:10" x14ac:dyDescent="0.3">
      <c r="A37391">
        <v>60120425</v>
      </c>
      <c r="B37391">
        <v>200660</v>
      </c>
      <c r="C37391" t="s">
        <v>34234</v>
      </c>
      <c r="D37391" t="s">
        <v>12</v>
      </c>
      <c r="E37391">
        <v>60100927</v>
      </c>
      <c r="F37391">
        <v>940850</v>
      </c>
      <c r="G37391" t="s">
        <v>341</v>
      </c>
      <c r="H37391">
        <v>60100927</v>
      </c>
      <c r="I37391">
        <v>975850</v>
      </c>
      <c r="J37391" t="s">
        <v>341</v>
      </c>
    </row>
    <row r="37392" spans="1:10" x14ac:dyDescent="0.3">
      <c r="A37392">
        <v>60120428</v>
      </c>
      <c r="B37392">
        <v>274935</v>
      </c>
      <c r="C37392" t="s">
        <v>34235</v>
      </c>
      <c r="D37392" t="s">
        <v>12</v>
      </c>
      <c r="E37392">
        <v>42238296</v>
      </c>
      <c r="F37392">
        <v>930200</v>
      </c>
      <c r="G37392" t="s">
        <v>112</v>
      </c>
      <c r="H37392">
        <v>42238296</v>
      </c>
      <c r="I37392">
        <v>1140200</v>
      </c>
      <c r="J37392" t="s">
        <v>112</v>
      </c>
    </row>
    <row r="37393" spans="1:10" x14ac:dyDescent="0.3">
      <c r="A37393">
        <v>60120432</v>
      </c>
      <c r="B37393">
        <v>200660</v>
      </c>
      <c r="C37393" t="s">
        <v>34236</v>
      </c>
      <c r="D37393" t="s">
        <v>12</v>
      </c>
      <c r="E37393">
        <v>60100927</v>
      </c>
      <c r="F37393">
        <v>940850</v>
      </c>
      <c r="G37393" t="s">
        <v>341</v>
      </c>
      <c r="H37393">
        <v>60100927</v>
      </c>
      <c r="I37393">
        <v>975850</v>
      </c>
      <c r="J37393" t="s">
        <v>341</v>
      </c>
    </row>
    <row r="37394" spans="1:10" x14ac:dyDescent="0.3">
      <c r="A37394">
        <v>60120437</v>
      </c>
      <c r="B37394">
        <v>200660</v>
      </c>
      <c r="C37394" t="s">
        <v>34237</v>
      </c>
      <c r="D37394" t="s">
        <v>12</v>
      </c>
      <c r="E37394">
        <v>60100927</v>
      </c>
      <c r="F37394">
        <v>940850</v>
      </c>
      <c r="G37394" t="s">
        <v>341</v>
      </c>
      <c r="H37394">
        <v>60100927</v>
      </c>
      <c r="I37394">
        <v>975850</v>
      </c>
      <c r="J37394" t="s">
        <v>341</v>
      </c>
    </row>
    <row r="37395" spans="1:10" x14ac:dyDescent="0.3">
      <c r="A37395">
        <v>60120442</v>
      </c>
      <c r="B37395">
        <v>53090</v>
      </c>
      <c r="C37395" t="s">
        <v>34238</v>
      </c>
      <c r="D37395" t="s">
        <v>12</v>
      </c>
      <c r="E37395">
        <v>42206293</v>
      </c>
      <c r="F37395">
        <v>940120</v>
      </c>
      <c r="G37395" t="s">
        <v>487</v>
      </c>
      <c r="H37395">
        <v>42206293</v>
      </c>
      <c r="I37395">
        <v>920120</v>
      </c>
      <c r="J37395" t="s">
        <v>487</v>
      </c>
    </row>
    <row r="37396" spans="1:10" x14ac:dyDescent="0.3">
      <c r="A37396">
        <v>60120460</v>
      </c>
      <c r="B37396">
        <v>200660</v>
      </c>
      <c r="C37396" t="s">
        <v>34239</v>
      </c>
      <c r="D37396" t="s">
        <v>12</v>
      </c>
      <c r="E37396">
        <v>60100933</v>
      </c>
      <c r="F37396">
        <v>940850</v>
      </c>
      <c r="G37396" t="s">
        <v>341</v>
      </c>
      <c r="H37396">
        <v>60100933</v>
      </c>
      <c r="I37396">
        <v>975850</v>
      </c>
      <c r="J37396" t="s">
        <v>341</v>
      </c>
    </row>
    <row r="37397" spans="1:10" x14ac:dyDescent="0.3">
      <c r="A37397">
        <v>60120494</v>
      </c>
      <c r="B37397">
        <v>213240</v>
      </c>
      <c r="C37397" t="s">
        <v>34240</v>
      </c>
      <c r="D37397" t="s">
        <v>12</v>
      </c>
      <c r="E37397">
        <v>25069352</v>
      </c>
      <c r="F37397">
        <v>3667100</v>
      </c>
      <c r="G37397" t="s">
        <v>273</v>
      </c>
      <c r="H37397">
        <v>60137693</v>
      </c>
      <c r="I37397">
        <v>3662300</v>
      </c>
      <c r="J37397" t="s">
        <v>274</v>
      </c>
    </row>
    <row r="37398" spans="1:10" x14ac:dyDescent="0.3">
      <c r="A37398">
        <v>60120519</v>
      </c>
      <c r="B37398">
        <v>201728</v>
      </c>
      <c r="C37398" t="s">
        <v>34241</v>
      </c>
      <c r="D37398" t="s">
        <v>12</v>
      </c>
      <c r="E37398">
        <v>21283213</v>
      </c>
      <c r="F37398">
        <v>930200</v>
      </c>
      <c r="G37398" t="s">
        <v>112</v>
      </c>
      <c r="H37398">
        <v>21283213</v>
      </c>
      <c r="I37398">
        <v>1140200</v>
      </c>
      <c r="J37398" t="s">
        <v>112</v>
      </c>
    </row>
    <row r="37399" spans="1:10" x14ac:dyDescent="0.3">
      <c r="A37399">
        <v>60120527</v>
      </c>
      <c r="B37399">
        <v>726240</v>
      </c>
      <c r="C37399" t="s">
        <v>34242</v>
      </c>
      <c r="D37399" t="s">
        <v>12</v>
      </c>
      <c r="E37399">
        <v>60120526</v>
      </c>
      <c r="F37399">
        <v>940740</v>
      </c>
      <c r="G37399" t="s">
        <v>17091</v>
      </c>
      <c r="H37399">
        <v>60120526</v>
      </c>
      <c r="I37399">
        <v>970740</v>
      </c>
      <c r="J37399" t="s">
        <v>17091</v>
      </c>
    </row>
    <row r="37400" spans="1:10" x14ac:dyDescent="0.3">
      <c r="A37400">
        <v>60120557</v>
      </c>
      <c r="B37400">
        <v>209199</v>
      </c>
      <c r="C37400" t="s">
        <v>34243</v>
      </c>
      <c r="D37400" t="s">
        <v>12</v>
      </c>
      <c r="E37400">
        <v>42084364</v>
      </c>
      <c r="F37400">
        <v>3001800</v>
      </c>
      <c r="G37400" t="s">
        <v>1909</v>
      </c>
      <c r="H37400">
        <v>42084364</v>
      </c>
      <c r="I37400">
        <v>1655200</v>
      </c>
      <c r="J37400" t="s">
        <v>1910</v>
      </c>
    </row>
    <row r="37401" spans="1:10" x14ac:dyDescent="0.3">
      <c r="A37401">
        <v>60120558</v>
      </c>
      <c r="B37401">
        <v>209199</v>
      </c>
      <c r="C37401" t="s">
        <v>34244</v>
      </c>
      <c r="D37401" t="s">
        <v>12</v>
      </c>
      <c r="E37401">
        <v>42084364</v>
      </c>
      <c r="F37401">
        <v>3001800</v>
      </c>
      <c r="G37401" t="s">
        <v>1909</v>
      </c>
      <c r="H37401">
        <v>42084364</v>
      </c>
      <c r="I37401">
        <v>1655200</v>
      </c>
      <c r="J37401" t="s">
        <v>1910</v>
      </c>
    </row>
    <row r="37402" spans="1:10" x14ac:dyDescent="0.3">
      <c r="A37402">
        <v>60120559</v>
      </c>
      <c r="B37402">
        <v>209199</v>
      </c>
      <c r="C37402" t="s">
        <v>34245</v>
      </c>
      <c r="D37402" t="s">
        <v>12</v>
      </c>
      <c r="E37402">
        <v>42084364</v>
      </c>
      <c r="F37402">
        <v>3001800</v>
      </c>
      <c r="G37402" t="s">
        <v>1909</v>
      </c>
      <c r="H37402">
        <v>42084364</v>
      </c>
      <c r="I37402">
        <v>1655200</v>
      </c>
      <c r="J37402" t="s">
        <v>1910</v>
      </c>
    </row>
    <row r="37403" spans="1:10" x14ac:dyDescent="0.3">
      <c r="A37403">
        <v>60120625</v>
      </c>
      <c r="B37403">
        <v>726240</v>
      </c>
      <c r="C37403" t="s">
        <v>34246</v>
      </c>
      <c r="D37403" t="s">
        <v>12</v>
      </c>
      <c r="E37403">
        <v>60120526</v>
      </c>
      <c r="F37403">
        <v>940740</v>
      </c>
      <c r="G37403" t="s">
        <v>17091</v>
      </c>
      <c r="H37403">
        <v>60120526</v>
      </c>
      <c r="I37403">
        <v>970740</v>
      </c>
      <c r="J37403" t="s">
        <v>17091</v>
      </c>
    </row>
    <row r="37404" spans="1:10" x14ac:dyDescent="0.3">
      <c r="A37404">
        <v>60120626</v>
      </c>
      <c r="B37404">
        <v>726240</v>
      </c>
      <c r="C37404" t="s">
        <v>34247</v>
      </c>
      <c r="D37404" t="s">
        <v>12</v>
      </c>
      <c r="E37404">
        <v>60120526</v>
      </c>
      <c r="F37404">
        <v>940740</v>
      </c>
      <c r="G37404" t="s">
        <v>17091</v>
      </c>
      <c r="H37404">
        <v>60120526</v>
      </c>
      <c r="I37404">
        <v>970740</v>
      </c>
      <c r="J37404" t="s">
        <v>17091</v>
      </c>
    </row>
    <row r="37405" spans="1:10" x14ac:dyDescent="0.3">
      <c r="A37405">
        <v>60120627</v>
      </c>
      <c r="B37405">
        <v>726240</v>
      </c>
      <c r="C37405" t="s">
        <v>34248</v>
      </c>
      <c r="D37405" t="s">
        <v>12</v>
      </c>
      <c r="E37405">
        <v>60120526</v>
      </c>
      <c r="F37405">
        <v>940740</v>
      </c>
      <c r="G37405" t="s">
        <v>17091</v>
      </c>
      <c r="H37405">
        <v>60120526</v>
      </c>
      <c r="I37405">
        <v>970740</v>
      </c>
      <c r="J37405" t="s">
        <v>17091</v>
      </c>
    </row>
    <row r="37406" spans="1:10" x14ac:dyDescent="0.3">
      <c r="A37406">
        <v>60120628</v>
      </c>
      <c r="B37406">
        <v>726240</v>
      </c>
      <c r="C37406" t="s">
        <v>34249</v>
      </c>
      <c r="D37406" t="s">
        <v>12</v>
      </c>
      <c r="E37406">
        <v>60120526</v>
      </c>
      <c r="F37406">
        <v>940740</v>
      </c>
      <c r="G37406" t="s">
        <v>17091</v>
      </c>
      <c r="H37406">
        <v>60120526</v>
      </c>
      <c r="I37406">
        <v>970740</v>
      </c>
      <c r="J37406" t="s">
        <v>17091</v>
      </c>
    </row>
    <row r="37407" spans="1:10" x14ac:dyDescent="0.3">
      <c r="A37407">
        <v>60120629</v>
      </c>
      <c r="B37407">
        <v>726240</v>
      </c>
      <c r="C37407" t="s">
        <v>34250</v>
      </c>
      <c r="D37407" t="s">
        <v>12</v>
      </c>
      <c r="E37407">
        <v>60120526</v>
      </c>
      <c r="F37407">
        <v>940740</v>
      </c>
      <c r="G37407" t="s">
        <v>17091</v>
      </c>
      <c r="H37407">
        <v>60120526</v>
      </c>
      <c r="I37407">
        <v>970740</v>
      </c>
      <c r="J37407" t="s">
        <v>17091</v>
      </c>
    </row>
    <row r="37408" spans="1:10" x14ac:dyDescent="0.3">
      <c r="A37408">
        <v>60120630</v>
      </c>
      <c r="B37408">
        <v>726240</v>
      </c>
      <c r="C37408" t="s">
        <v>34251</v>
      </c>
      <c r="D37408" t="s">
        <v>12</v>
      </c>
      <c r="E37408">
        <v>60120526</v>
      </c>
      <c r="F37408">
        <v>940740</v>
      </c>
      <c r="G37408" t="s">
        <v>17091</v>
      </c>
      <c r="H37408">
        <v>60120526</v>
      </c>
      <c r="I37408">
        <v>970740</v>
      </c>
      <c r="J37408" t="s">
        <v>17091</v>
      </c>
    </row>
    <row r="37409" spans="1:10" x14ac:dyDescent="0.3">
      <c r="A37409">
        <v>60120631</v>
      </c>
      <c r="B37409">
        <v>726240</v>
      </c>
      <c r="C37409" t="s">
        <v>34252</v>
      </c>
      <c r="D37409" t="s">
        <v>12</v>
      </c>
      <c r="E37409">
        <v>60120526</v>
      </c>
      <c r="F37409">
        <v>940740</v>
      </c>
      <c r="G37409" t="s">
        <v>17091</v>
      </c>
      <c r="H37409">
        <v>60120526</v>
      </c>
      <c r="I37409">
        <v>970740</v>
      </c>
      <c r="J37409" t="s">
        <v>17091</v>
      </c>
    </row>
    <row r="37410" spans="1:10" x14ac:dyDescent="0.3">
      <c r="A37410">
        <v>60120767</v>
      </c>
      <c r="B37410">
        <v>741428</v>
      </c>
      <c r="C37410" t="s">
        <v>34253</v>
      </c>
      <c r="D37410" t="s">
        <v>12</v>
      </c>
      <c r="E37410">
        <v>42239034</v>
      </c>
      <c r="F37410">
        <v>940850</v>
      </c>
      <c r="G37410" t="s">
        <v>341</v>
      </c>
      <c r="H37410">
        <v>42239034</v>
      </c>
      <c r="I37410">
        <v>975850</v>
      </c>
      <c r="J37410" t="s">
        <v>341</v>
      </c>
    </row>
    <row r="37411" spans="1:10" x14ac:dyDescent="0.3">
      <c r="A37411">
        <v>60120774</v>
      </c>
      <c r="B37411">
        <v>741428</v>
      </c>
      <c r="C37411" t="s">
        <v>34254</v>
      </c>
      <c r="D37411" t="s">
        <v>12</v>
      </c>
      <c r="E37411">
        <v>42239136</v>
      </c>
      <c r="F37411">
        <v>940850</v>
      </c>
      <c r="G37411" t="s">
        <v>341</v>
      </c>
      <c r="H37411">
        <v>42239136</v>
      </c>
      <c r="I37411">
        <v>975850</v>
      </c>
      <c r="J37411" t="s">
        <v>341</v>
      </c>
    </row>
    <row r="37412" spans="1:10" x14ac:dyDescent="0.3">
      <c r="A37412">
        <v>60120780</v>
      </c>
      <c r="B37412">
        <v>741428</v>
      </c>
      <c r="C37412" t="s">
        <v>34255</v>
      </c>
      <c r="D37412" t="s">
        <v>12</v>
      </c>
      <c r="E37412">
        <v>42239193</v>
      </c>
      <c r="F37412">
        <v>940850</v>
      </c>
      <c r="G37412" t="s">
        <v>341</v>
      </c>
      <c r="H37412">
        <v>42239193</v>
      </c>
      <c r="I37412">
        <v>975850</v>
      </c>
      <c r="J37412" t="s">
        <v>341</v>
      </c>
    </row>
    <row r="37413" spans="1:10" x14ac:dyDescent="0.3">
      <c r="A37413">
        <v>60120866</v>
      </c>
      <c r="B37413">
        <v>216257</v>
      </c>
      <c r="C37413" t="s">
        <v>34256</v>
      </c>
      <c r="D37413" t="s">
        <v>12</v>
      </c>
      <c r="E37413">
        <v>60137109</v>
      </c>
      <c r="F37413">
        <v>3040400</v>
      </c>
      <c r="G37413" t="s">
        <v>1461</v>
      </c>
      <c r="H37413">
        <v>60137109</v>
      </c>
      <c r="I37413">
        <v>6615100</v>
      </c>
      <c r="J37413" t="s">
        <v>1462</v>
      </c>
    </row>
    <row r="37414" spans="1:10" x14ac:dyDescent="0.3">
      <c r="A37414">
        <v>60120867</v>
      </c>
      <c r="B37414">
        <v>216257</v>
      </c>
      <c r="C37414" t="s">
        <v>34257</v>
      </c>
      <c r="D37414" t="s">
        <v>12</v>
      </c>
      <c r="E37414">
        <v>42222627</v>
      </c>
      <c r="F37414">
        <v>3040400</v>
      </c>
      <c r="G37414" t="s">
        <v>1461</v>
      </c>
      <c r="H37414">
        <v>42222627</v>
      </c>
      <c r="I37414">
        <v>6640300</v>
      </c>
      <c r="J37414" t="s">
        <v>4518</v>
      </c>
    </row>
    <row r="37415" spans="1:10" x14ac:dyDescent="0.3">
      <c r="A37415">
        <v>60120868</v>
      </c>
      <c r="B37415">
        <v>216257</v>
      </c>
      <c r="C37415" t="s">
        <v>34258</v>
      </c>
      <c r="D37415" t="s">
        <v>12</v>
      </c>
      <c r="E37415">
        <v>42222627</v>
      </c>
      <c r="F37415">
        <v>3040400</v>
      </c>
      <c r="G37415" t="s">
        <v>1461</v>
      </c>
      <c r="H37415">
        <v>42222627</v>
      </c>
      <c r="I37415">
        <v>6640300</v>
      </c>
      <c r="J37415" t="s">
        <v>4518</v>
      </c>
    </row>
    <row r="37416" spans="1:10" x14ac:dyDescent="0.3">
      <c r="A37416">
        <v>60120869</v>
      </c>
      <c r="B37416">
        <v>216257</v>
      </c>
      <c r="C37416" t="s">
        <v>34259</v>
      </c>
      <c r="D37416" t="s">
        <v>12</v>
      </c>
      <c r="E37416">
        <v>42222438</v>
      </c>
      <c r="F37416">
        <v>3030140</v>
      </c>
      <c r="G37416" t="s">
        <v>3022</v>
      </c>
      <c r="H37416">
        <v>42222438</v>
      </c>
      <c r="I37416">
        <v>6640450</v>
      </c>
      <c r="J37416" t="s">
        <v>3023</v>
      </c>
    </row>
    <row r="37417" spans="1:10" x14ac:dyDescent="0.3">
      <c r="A37417">
        <v>60120870</v>
      </c>
      <c r="B37417">
        <v>216257</v>
      </c>
      <c r="C37417" t="s">
        <v>34260</v>
      </c>
      <c r="D37417" t="s">
        <v>12</v>
      </c>
      <c r="E37417">
        <v>42222627</v>
      </c>
      <c r="F37417">
        <v>3040400</v>
      </c>
      <c r="G37417" t="s">
        <v>1461</v>
      </c>
      <c r="H37417">
        <v>42222627</v>
      </c>
      <c r="I37417">
        <v>6640300</v>
      </c>
      <c r="J37417" t="s">
        <v>4518</v>
      </c>
    </row>
    <row r="37418" spans="1:10" x14ac:dyDescent="0.3">
      <c r="A37418">
        <v>60120871</v>
      </c>
      <c r="B37418">
        <v>216257</v>
      </c>
      <c r="C37418" t="s">
        <v>34261</v>
      </c>
      <c r="D37418" t="s">
        <v>12</v>
      </c>
      <c r="E37418">
        <v>42222627</v>
      </c>
      <c r="F37418">
        <v>3040400</v>
      </c>
      <c r="G37418" t="s">
        <v>1461</v>
      </c>
      <c r="H37418">
        <v>42222627</v>
      </c>
      <c r="I37418">
        <v>6640300</v>
      </c>
      <c r="J37418" t="s">
        <v>4518</v>
      </c>
    </row>
    <row r="37419" spans="1:10" x14ac:dyDescent="0.3">
      <c r="A37419">
        <v>60120872</v>
      </c>
      <c r="B37419">
        <v>216257</v>
      </c>
      <c r="C37419" t="s">
        <v>34262</v>
      </c>
      <c r="D37419" t="s">
        <v>12</v>
      </c>
      <c r="E37419">
        <v>42222627</v>
      </c>
      <c r="F37419">
        <v>3040400</v>
      </c>
      <c r="G37419" t="s">
        <v>1461</v>
      </c>
      <c r="H37419">
        <v>42222627</v>
      </c>
      <c r="I37419">
        <v>6640300</v>
      </c>
      <c r="J37419" t="s">
        <v>4518</v>
      </c>
    </row>
    <row r="37420" spans="1:10" x14ac:dyDescent="0.3">
      <c r="A37420">
        <v>60120873</v>
      </c>
      <c r="B37420">
        <v>216257</v>
      </c>
      <c r="C37420" t="s">
        <v>34263</v>
      </c>
      <c r="D37420" t="s">
        <v>12</v>
      </c>
      <c r="E37420">
        <v>42222627</v>
      </c>
      <c r="F37420">
        <v>3040400</v>
      </c>
      <c r="G37420" t="s">
        <v>1461</v>
      </c>
      <c r="H37420">
        <v>42222627</v>
      </c>
      <c r="I37420">
        <v>6640300</v>
      </c>
      <c r="J37420" t="s">
        <v>4518</v>
      </c>
    </row>
    <row r="37421" spans="1:10" x14ac:dyDescent="0.3">
      <c r="A37421">
        <v>60120874</v>
      </c>
      <c r="B37421">
        <v>216257</v>
      </c>
      <c r="C37421" t="s">
        <v>34264</v>
      </c>
      <c r="D37421" t="s">
        <v>12</v>
      </c>
      <c r="E37421">
        <v>42222438</v>
      </c>
      <c r="F37421">
        <v>3030140</v>
      </c>
      <c r="G37421" t="s">
        <v>3022</v>
      </c>
      <c r="H37421">
        <v>42222438</v>
      </c>
      <c r="I37421">
        <v>6640450</v>
      </c>
      <c r="J37421" t="s">
        <v>3023</v>
      </c>
    </row>
    <row r="37422" spans="1:10" x14ac:dyDescent="0.3">
      <c r="A37422">
        <v>60120875</v>
      </c>
      <c r="B37422">
        <v>216257</v>
      </c>
      <c r="C37422" t="s">
        <v>34265</v>
      </c>
      <c r="D37422" t="s">
        <v>12</v>
      </c>
      <c r="E37422">
        <v>42222438</v>
      </c>
      <c r="F37422">
        <v>3030140</v>
      </c>
      <c r="G37422" t="s">
        <v>3022</v>
      </c>
      <c r="H37422">
        <v>42222438</v>
      </c>
      <c r="I37422">
        <v>6640450</v>
      </c>
      <c r="J37422" t="s">
        <v>3023</v>
      </c>
    </row>
    <row r="37423" spans="1:10" x14ac:dyDescent="0.3">
      <c r="A37423">
        <v>60120876</v>
      </c>
      <c r="B37423">
        <v>216257</v>
      </c>
      <c r="C37423" t="s">
        <v>34266</v>
      </c>
      <c r="D37423" t="s">
        <v>12</v>
      </c>
      <c r="E37423">
        <v>42222438</v>
      </c>
      <c r="F37423">
        <v>3030140</v>
      </c>
      <c r="G37423" t="s">
        <v>3022</v>
      </c>
      <c r="H37423">
        <v>42222438</v>
      </c>
      <c r="I37423">
        <v>6640450</v>
      </c>
      <c r="J37423" t="s">
        <v>3023</v>
      </c>
    </row>
    <row r="37424" spans="1:10" x14ac:dyDescent="0.3">
      <c r="A37424">
        <v>60120877</v>
      </c>
      <c r="B37424">
        <v>216257</v>
      </c>
      <c r="C37424" t="s">
        <v>34267</v>
      </c>
      <c r="D37424" t="s">
        <v>12</v>
      </c>
      <c r="E37424">
        <v>42222438</v>
      </c>
      <c r="F37424">
        <v>3030140</v>
      </c>
      <c r="G37424" t="s">
        <v>3022</v>
      </c>
      <c r="H37424">
        <v>42222438</v>
      </c>
      <c r="I37424">
        <v>6640450</v>
      </c>
      <c r="J37424" t="s">
        <v>3023</v>
      </c>
    </row>
    <row r="37425" spans="1:10" x14ac:dyDescent="0.3">
      <c r="A37425">
        <v>60120878</v>
      </c>
      <c r="B37425">
        <v>216257</v>
      </c>
      <c r="C37425" t="s">
        <v>34268</v>
      </c>
      <c r="D37425" t="s">
        <v>12</v>
      </c>
      <c r="E37425">
        <v>42144375</v>
      </c>
      <c r="F37425">
        <v>3041900</v>
      </c>
      <c r="G37425" t="s">
        <v>1234</v>
      </c>
      <c r="H37425">
        <v>42144375</v>
      </c>
      <c r="I37425">
        <v>6640250</v>
      </c>
      <c r="J37425" t="s">
        <v>1615</v>
      </c>
    </row>
    <row r="37426" spans="1:10" x14ac:dyDescent="0.3">
      <c r="A37426">
        <v>60120879</v>
      </c>
      <c r="B37426">
        <v>216257</v>
      </c>
      <c r="C37426" t="s">
        <v>34269</v>
      </c>
      <c r="D37426" t="s">
        <v>12</v>
      </c>
      <c r="E37426">
        <v>42144375</v>
      </c>
      <c r="F37426">
        <v>3041900</v>
      </c>
      <c r="G37426" t="s">
        <v>1234</v>
      </c>
      <c r="H37426">
        <v>42144375</v>
      </c>
      <c r="I37426">
        <v>6640250</v>
      </c>
      <c r="J37426" t="s">
        <v>1615</v>
      </c>
    </row>
    <row r="37427" spans="1:10" x14ac:dyDescent="0.3">
      <c r="A37427">
        <v>60120880</v>
      </c>
      <c r="B37427">
        <v>216257</v>
      </c>
      <c r="C37427" t="s">
        <v>34270</v>
      </c>
      <c r="D37427" t="s">
        <v>12</v>
      </c>
      <c r="E37427">
        <v>42222438</v>
      </c>
      <c r="F37427">
        <v>3030140</v>
      </c>
      <c r="G37427" t="s">
        <v>3022</v>
      </c>
      <c r="H37427">
        <v>42222438</v>
      </c>
      <c r="I37427">
        <v>6640450</v>
      </c>
      <c r="J37427" t="s">
        <v>3023</v>
      </c>
    </row>
    <row r="37428" spans="1:10" x14ac:dyDescent="0.3">
      <c r="A37428">
        <v>60120881</v>
      </c>
      <c r="B37428">
        <v>216257</v>
      </c>
      <c r="C37428" t="s">
        <v>34271</v>
      </c>
      <c r="D37428" t="s">
        <v>12</v>
      </c>
      <c r="E37428">
        <v>42222438</v>
      </c>
      <c r="F37428">
        <v>3030140</v>
      </c>
      <c r="G37428" t="s">
        <v>3022</v>
      </c>
      <c r="H37428">
        <v>42222438</v>
      </c>
      <c r="I37428">
        <v>6640450</v>
      </c>
      <c r="J37428" t="s">
        <v>3023</v>
      </c>
    </row>
    <row r="37429" spans="1:10" x14ac:dyDescent="0.3">
      <c r="A37429">
        <v>60120883</v>
      </c>
      <c r="B37429">
        <v>216257</v>
      </c>
      <c r="C37429" t="s">
        <v>34272</v>
      </c>
      <c r="D37429" t="s">
        <v>12</v>
      </c>
      <c r="E37429">
        <v>41828361</v>
      </c>
      <c r="F37429">
        <v>3041900</v>
      </c>
      <c r="G37429" t="s">
        <v>1234</v>
      </c>
      <c r="H37429">
        <v>41828361</v>
      </c>
      <c r="I37429">
        <v>6620900</v>
      </c>
      <c r="J37429" t="s">
        <v>2713</v>
      </c>
    </row>
    <row r="37430" spans="1:10" x14ac:dyDescent="0.3">
      <c r="A37430">
        <v>60120884</v>
      </c>
      <c r="B37430">
        <v>216257</v>
      </c>
      <c r="C37430" t="s">
        <v>34273</v>
      </c>
      <c r="D37430" t="s">
        <v>12</v>
      </c>
      <c r="E37430">
        <v>41828361</v>
      </c>
      <c r="F37430">
        <v>3041900</v>
      </c>
      <c r="G37430" t="s">
        <v>1234</v>
      </c>
      <c r="H37430">
        <v>41828361</v>
      </c>
      <c r="I37430">
        <v>6620900</v>
      </c>
      <c r="J37430" t="s">
        <v>2713</v>
      </c>
    </row>
    <row r="37431" spans="1:10" x14ac:dyDescent="0.3">
      <c r="A37431">
        <v>60120885</v>
      </c>
      <c r="B37431">
        <v>216257</v>
      </c>
      <c r="C37431" t="s">
        <v>34274</v>
      </c>
      <c r="D37431" t="s">
        <v>12</v>
      </c>
      <c r="E37431">
        <v>41828361</v>
      </c>
      <c r="F37431">
        <v>3041900</v>
      </c>
      <c r="G37431" t="s">
        <v>1234</v>
      </c>
      <c r="H37431">
        <v>41828361</v>
      </c>
      <c r="I37431">
        <v>6620900</v>
      </c>
      <c r="J37431" t="s">
        <v>2713</v>
      </c>
    </row>
    <row r="37432" spans="1:10" x14ac:dyDescent="0.3">
      <c r="A37432">
        <v>60120886</v>
      </c>
      <c r="B37432">
        <v>216257</v>
      </c>
      <c r="C37432" t="s">
        <v>34275</v>
      </c>
      <c r="D37432" t="s">
        <v>12</v>
      </c>
      <c r="E37432">
        <v>41828361</v>
      </c>
      <c r="F37432">
        <v>3041900</v>
      </c>
      <c r="G37432" t="s">
        <v>1234</v>
      </c>
      <c r="H37432">
        <v>41828361</v>
      </c>
      <c r="I37432">
        <v>6620900</v>
      </c>
      <c r="J37432" t="s">
        <v>2713</v>
      </c>
    </row>
    <row r="37433" spans="1:10" x14ac:dyDescent="0.3">
      <c r="A37433">
        <v>60120887</v>
      </c>
      <c r="B37433">
        <v>216257</v>
      </c>
      <c r="C37433" t="s">
        <v>34276</v>
      </c>
      <c r="D37433" t="s">
        <v>12</v>
      </c>
      <c r="E37433">
        <v>41828361</v>
      </c>
      <c r="F37433">
        <v>3041900</v>
      </c>
      <c r="G37433" t="s">
        <v>1234</v>
      </c>
      <c r="H37433">
        <v>41828361</v>
      </c>
      <c r="I37433">
        <v>6620900</v>
      </c>
      <c r="J37433" t="s">
        <v>2713</v>
      </c>
    </row>
    <row r="37434" spans="1:10" x14ac:dyDescent="0.3">
      <c r="A37434">
        <v>60120888</v>
      </c>
      <c r="B37434">
        <v>216257</v>
      </c>
      <c r="C37434" t="s">
        <v>34277</v>
      </c>
      <c r="D37434" t="s">
        <v>12</v>
      </c>
      <c r="E37434">
        <v>41828361</v>
      </c>
      <c r="F37434">
        <v>3041900</v>
      </c>
      <c r="G37434" t="s">
        <v>1234</v>
      </c>
      <c r="H37434">
        <v>41828361</v>
      </c>
      <c r="I37434">
        <v>6620900</v>
      </c>
      <c r="J37434" t="s">
        <v>2713</v>
      </c>
    </row>
    <row r="37435" spans="1:10" x14ac:dyDescent="0.3">
      <c r="A37435">
        <v>60120891</v>
      </c>
      <c r="B37435">
        <v>537788</v>
      </c>
      <c r="C37435" t="s">
        <v>34278</v>
      </c>
      <c r="D37435" t="s">
        <v>12</v>
      </c>
      <c r="E37435">
        <v>41695062</v>
      </c>
      <c r="F37435">
        <v>940420</v>
      </c>
      <c r="G37435" t="s">
        <v>689</v>
      </c>
      <c r="H37435">
        <v>41695062</v>
      </c>
      <c r="I37435">
        <v>960420</v>
      </c>
      <c r="J37435" t="s">
        <v>689</v>
      </c>
    </row>
    <row r="37436" spans="1:10" x14ac:dyDescent="0.3">
      <c r="A37436">
        <v>60120896</v>
      </c>
      <c r="B37436">
        <v>537788</v>
      </c>
      <c r="C37436" t="s">
        <v>34279</v>
      </c>
      <c r="D37436" t="s">
        <v>12</v>
      </c>
      <c r="E37436">
        <v>41695062</v>
      </c>
      <c r="F37436">
        <v>940420</v>
      </c>
      <c r="G37436" t="s">
        <v>689</v>
      </c>
      <c r="H37436">
        <v>41695062</v>
      </c>
      <c r="I37436">
        <v>960420</v>
      </c>
      <c r="J37436" t="s">
        <v>689</v>
      </c>
    </row>
    <row r="37437" spans="1:10" x14ac:dyDescent="0.3">
      <c r="A37437">
        <v>60120932</v>
      </c>
      <c r="B37437">
        <v>200660</v>
      </c>
      <c r="C37437" t="s">
        <v>34280</v>
      </c>
      <c r="D37437" t="s">
        <v>12</v>
      </c>
      <c r="E37437">
        <v>60100934</v>
      </c>
      <c r="F37437">
        <v>940850</v>
      </c>
      <c r="G37437" t="s">
        <v>341</v>
      </c>
      <c r="H37437">
        <v>60100934</v>
      </c>
      <c r="I37437">
        <v>975850</v>
      </c>
      <c r="J37437" t="s">
        <v>341</v>
      </c>
    </row>
    <row r="37438" spans="1:10" x14ac:dyDescent="0.3">
      <c r="A37438">
        <v>60120933</v>
      </c>
      <c r="B37438">
        <v>200660</v>
      </c>
      <c r="C37438" t="s">
        <v>34281</v>
      </c>
      <c r="D37438" t="s">
        <v>12</v>
      </c>
      <c r="E37438">
        <v>60100934</v>
      </c>
      <c r="F37438">
        <v>940850</v>
      </c>
      <c r="G37438" t="s">
        <v>341</v>
      </c>
      <c r="H37438">
        <v>60100934</v>
      </c>
      <c r="I37438">
        <v>975850</v>
      </c>
      <c r="J37438" t="s">
        <v>341</v>
      </c>
    </row>
    <row r="37439" spans="1:10" x14ac:dyDescent="0.3">
      <c r="A37439">
        <v>60120984</v>
      </c>
      <c r="B37439">
        <v>730000</v>
      </c>
      <c r="C37439" t="s">
        <v>34282</v>
      </c>
      <c r="D37439" t="s">
        <v>12</v>
      </c>
      <c r="E37439">
        <v>60120983</v>
      </c>
      <c r="F37439">
        <v>930400</v>
      </c>
      <c r="G37439" t="s">
        <v>13</v>
      </c>
      <c r="H37439">
        <v>60120983</v>
      </c>
      <c r="I37439">
        <v>1130400</v>
      </c>
      <c r="J37439" t="s">
        <v>13</v>
      </c>
    </row>
    <row r="37440" spans="1:10" x14ac:dyDescent="0.3">
      <c r="A37440">
        <v>60120985</v>
      </c>
      <c r="B37440">
        <v>730000</v>
      </c>
      <c r="C37440" t="s">
        <v>34283</v>
      </c>
      <c r="D37440" t="s">
        <v>12</v>
      </c>
      <c r="E37440">
        <v>60120983</v>
      </c>
      <c r="F37440">
        <v>930400</v>
      </c>
      <c r="G37440" t="s">
        <v>13</v>
      </c>
      <c r="H37440">
        <v>60120983</v>
      </c>
      <c r="I37440">
        <v>1130400</v>
      </c>
      <c r="J37440" t="s">
        <v>13</v>
      </c>
    </row>
    <row r="37441" spans="1:10" x14ac:dyDescent="0.3">
      <c r="A37441">
        <v>60121036</v>
      </c>
      <c r="B37441">
        <v>730000</v>
      </c>
      <c r="C37441" t="s">
        <v>34284</v>
      </c>
      <c r="D37441" t="s">
        <v>12</v>
      </c>
      <c r="E37441">
        <v>60120983</v>
      </c>
      <c r="F37441">
        <v>930400</v>
      </c>
      <c r="G37441" t="s">
        <v>13</v>
      </c>
      <c r="H37441">
        <v>60120983</v>
      </c>
      <c r="I37441">
        <v>1130400</v>
      </c>
      <c r="J37441" t="s">
        <v>13</v>
      </c>
    </row>
    <row r="37442" spans="1:10" x14ac:dyDescent="0.3">
      <c r="A37442">
        <v>60121060</v>
      </c>
      <c r="B37442">
        <v>203470</v>
      </c>
      <c r="C37442" t="s">
        <v>34285</v>
      </c>
      <c r="D37442" t="s">
        <v>12</v>
      </c>
      <c r="E37442">
        <v>41717738</v>
      </c>
      <c r="F37442">
        <v>940900</v>
      </c>
      <c r="G37442" t="s">
        <v>60</v>
      </c>
      <c r="H37442">
        <v>41717738</v>
      </c>
      <c r="I37442">
        <v>980900</v>
      </c>
      <c r="J37442" t="s">
        <v>60</v>
      </c>
    </row>
    <row r="37443" spans="1:10" x14ac:dyDescent="0.3">
      <c r="A37443">
        <v>60121061</v>
      </c>
      <c r="B37443">
        <v>203470</v>
      </c>
      <c r="C37443" t="s">
        <v>34286</v>
      </c>
      <c r="D37443" t="s">
        <v>12</v>
      </c>
      <c r="E37443">
        <v>41717738</v>
      </c>
      <c r="F37443">
        <v>940900</v>
      </c>
      <c r="G37443" t="s">
        <v>60</v>
      </c>
      <c r="H37443">
        <v>41717738</v>
      </c>
      <c r="I37443">
        <v>980900</v>
      </c>
      <c r="J37443" t="s">
        <v>60</v>
      </c>
    </row>
    <row r="37444" spans="1:10" x14ac:dyDescent="0.3">
      <c r="A37444">
        <v>60121062</v>
      </c>
      <c r="B37444">
        <v>203777</v>
      </c>
      <c r="C37444" t="s">
        <v>34287</v>
      </c>
      <c r="D37444" t="s">
        <v>12</v>
      </c>
      <c r="E37444">
        <v>40343154</v>
      </c>
      <c r="F37444">
        <v>3667100</v>
      </c>
      <c r="G37444" t="s">
        <v>273</v>
      </c>
      <c r="H37444">
        <v>40343154</v>
      </c>
      <c r="I37444">
        <v>3664100</v>
      </c>
      <c r="J37444" t="s">
        <v>749</v>
      </c>
    </row>
    <row r="37445" spans="1:10" x14ac:dyDescent="0.3">
      <c r="A37445">
        <v>60121294</v>
      </c>
      <c r="B37445">
        <v>207393</v>
      </c>
      <c r="C37445" t="s">
        <v>34288</v>
      </c>
      <c r="D37445" t="s">
        <v>12</v>
      </c>
      <c r="E37445">
        <v>60121293</v>
      </c>
      <c r="F37445">
        <v>925200</v>
      </c>
      <c r="G37445" t="s">
        <v>27</v>
      </c>
      <c r="H37445">
        <v>60121293</v>
      </c>
      <c r="I37445">
        <v>1525300</v>
      </c>
      <c r="J37445" t="s">
        <v>177</v>
      </c>
    </row>
    <row r="37446" spans="1:10" x14ac:dyDescent="0.3">
      <c r="A37446">
        <v>60121387</v>
      </c>
      <c r="B37446">
        <v>51128</v>
      </c>
      <c r="C37446" t="s">
        <v>34289</v>
      </c>
      <c r="D37446" t="s">
        <v>12</v>
      </c>
      <c r="E37446">
        <v>60121291</v>
      </c>
      <c r="F37446">
        <v>930001</v>
      </c>
      <c r="G37446" t="s">
        <v>21</v>
      </c>
      <c r="H37446">
        <v>60121291</v>
      </c>
      <c r="I37446">
        <v>1130001</v>
      </c>
      <c r="J37446" t="s">
        <v>21</v>
      </c>
    </row>
    <row r="37447" spans="1:10" x14ac:dyDescent="0.3">
      <c r="A37447">
        <v>60121388</v>
      </c>
      <c r="B37447">
        <v>51128</v>
      </c>
      <c r="C37447" t="s">
        <v>34290</v>
      </c>
      <c r="D37447" t="s">
        <v>12</v>
      </c>
      <c r="E37447">
        <v>60121291</v>
      </c>
      <c r="F37447">
        <v>930001</v>
      </c>
      <c r="G37447" t="s">
        <v>21</v>
      </c>
      <c r="H37447">
        <v>60121291</v>
      </c>
      <c r="I37447">
        <v>1130001</v>
      </c>
      <c r="J37447" t="s">
        <v>21</v>
      </c>
    </row>
    <row r="37448" spans="1:10" x14ac:dyDescent="0.3">
      <c r="A37448">
        <v>60121389</v>
      </c>
      <c r="B37448">
        <v>51128</v>
      </c>
      <c r="C37448" t="s">
        <v>34291</v>
      </c>
      <c r="D37448" t="s">
        <v>12</v>
      </c>
      <c r="E37448">
        <v>60121291</v>
      </c>
      <c r="F37448">
        <v>930001</v>
      </c>
      <c r="G37448" t="s">
        <v>21</v>
      </c>
      <c r="H37448">
        <v>60121291</v>
      </c>
      <c r="I37448">
        <v>1130001</v>
      </c>
      <c r="J37448" t="s">
        <v>21</v>
      </c>
    </row>
    <row r="37449" spans="1:10" x14ac:dyDescent="0.3">
      <c r="A37449">
        <v>60121390</v>
      </c>
      <c r="B37449">
        <v>51128</v>
      </c>
      <c r="C37449" t="s">
        <v>34292</v>
      </c>
      <c r="D37449" t="s">
        <v>12</v>
      </c>
      <c r="E37449">
        <v>60121291</v>
      </c>
      <c r="F37449">
        <v>930001</v>
      </c>
      <c r="G37449" t="s">
        <v>21</v>
      </c>
      <c r="H37449">
        <v>60121291</v>
      </c>
      <c r="I37449">
        <v>1130001</v>
      </c>
      <c r="J37449" t="s">
        <v>21</v>
      </c>
    </row>
    <row r="37450" spans="1:10" x14ac:dyDescent="0.3">
      <c r="A37450">
        <v>60121391</v>
      </c>
      <c r="B37450">
        <v>51128</v>
      </c>
      <c r="C37450" t="s">
        <v>34293</v>
      </c>
      <c r="D37450" t="s">
        <v>12</v>
      </c>
      <c r="E37450">
        <v>60121291</v>
      </c>
      <c r="F37450">
        <v>930001</v>
      </c>
      <c r="G37450" t="s">
        <v>21</v>
      </c>
      <c r="H37450">
        <v>60121291</v>
      </c>
      <c r="I37450">
        <v>1130001</v>
      </c>
      <c r="J37450" t="s">
        <v>21</v>
      </c>
    </row>
    <row r="37451" spans="1:10" x14ac:dyDescent="0.3">
      <c r="A37451">
        <v>60121392</v>
      </c>
      <c r="B37451">
        <v>51128</v>
      </c>
      <c r="C37451" t="s">
        <v>34294</v>
      </c>
      <c r="D37451" t="s">
        <v>12</v>
      </c>
      <c r="E37451">
        <v>60121291</v>
      </c>
      <c r="F37451">
        <v>930001</v>
      </c>
      <c r="G37451" t="s">
        <v>21</v>
      </c>
      <c r="H37451">
        <v>60121291</v>
      </c>
      <c r="I37451">
        <v>1130001</v>
      </c>
      <c r="J37451" t="s">
        <v>21</v>
      </c>
    </row>
    <row r="37452" spans="1:10" x14ac:dyDescent="0.3">
      <c r="A37452">
        <v>60121393</v>
      </c>
      <c r="B37452">
        <v>51128</v>
      </c>
      <c r="C37452" t="s">
        <v>34295</v>
      </c>
      <c r="D37452" t="s">
        <v>12</v>
      </c>
      <c r="E37452">
        <v>60121291</v>
      </c>
      <c r="F37452">
        <v>930001</v>
      </c>
      <c r="G37452" t="s">
        <v>21</v>
      </c>
      <c r="H37452">
        <v>60121291</v>
      </c>
      <c r="I37452">
        <v>1130001</v>
      </c>
      <c r="J37452" t="s">
        <v>21</v>
      </c>
    </row>
    <row r="37453" spans="1:10" x14ac:dyDescent="0.3">
      <c r="A37453">
        <v>60121432</v>
      </c>
      <c r="B37453">
        <v>202299</v>
      </c>
      <c r="C37453" t="s">
        <v>34296</v>
      </c>
      <c r="D37453" t="s">
        <v>12</v>
      </c>
      <c r="E37453">
        <v>42181702</v>
      </c>
      <c r="F37453">
        <v>3021001</v>
      </c>
      <c r="G37453" t="s">
        <v>543</v>
      </c>
      <c r="H37453">
        <v>42181702</v>
      </c>
      <c r="I37453">
        <v>6201100</v>
      </c>
      <c r="J37453" t="s">
        <v>1020</v>
      </c>
    </row>
    <row r="37454" spans="1:10" x14ac:dyDescent="0.3">
      <c r="A37454">
        <v>60121433</v>
      </c>
      <c r="B37454">
        <v>202299</v>
      </c>
      <c r="C37454" t="s">
        <v>34297</v>
      </c>
      <c r="D37454" t="s">
        <v>12</v>
      </c>
      <c r="E37454">
        <v>42181702</v>
      </c>
      <c r="F37454">
        <v>3021001</v>
      </c>
      <c r="G37454" t="s">
        <v>543</v>
      </c>
      <c r="H37454">
        <v>42181702</v>
      </c>
      <c r="I37454">
        <v>6201100</v>
      </c>
      <c r="J37454" t="s">
        <v>1020</v>
      </c>
    </row>
    <row r="37455" spans="1:10" x14ac:dyDescent="0.3">
      <c r="A37455">
        <v>60121545</v>
      </c>
      <c r="B37455">
        <v>730000</v>
      </c>
      <c r="C37455" t="s">
        <v>34298</v>
      </c>
      <c r="D37455" t="s">
        <v>12</v>
      </c>
      <c r="E37455">
        <v>60120983</v>
      </c>
      <c r="F37455">
        <v>930400</v>
      </c>
      <c r="G37455" t="s">
        <v>13</v>
      </c>
      <c r="H37455">
        <v>60120983</v>
      </c>
      <c r="I37455">
        <v>1130400</v>
      </c>
      <c r="J37455" t="s">
        <v>13</v>
      </c>
    </row>
    <row r="37456" spans="1:10" x14ac:dyDescent="0.3">
      <c r="A37456">
        <v>60121547</v>
      </c>
      <c r="B37456">
        <v>216257</v>
      </c>
      <c r="C37456" t="s">
        <v>34299</v>
      </c>
      <c r="D37456" t="s">
        <v>12</v>
      </c>
      <c r="E37456">
        <v>42222627</v>
      </c>
      <c r="F37456">
        <v>3040400</v>
      </c>
      <c r="G37456" t="s">
        <v>1461</v>
      </c>
      <c r="H37456">
        <v>42222627</v>
      </c>
      <c r="I37456">
        <v>6640300</v>
      </c>
      <c r="J37456" t="s">
        <v>4518</v>
      </c>
    </row>
    <row r="37457" spans="1:10" x14ac:dyDescent="0.3">
      <c r="A37457">
        <v>60121548</v>
      </c>
      <c r="B37457">
        <v>216257</v>
      </c>
      <c r="C37457" t="s">
        <v>34300</v>
      </c>
      <c r="D37457" t="s">
        <v>12</v>
      </c>
      <c r="E37457">
        <v>42222627</v>
      </c>
      <c r="F37457">
        <v>3040400</v>
      </c>
      <c r="G37457" t="s">
        <v>1461</v>
      </c>
      <c r="H37457">
        <v>42222627</v>
      </c>
      <c r="I37457">
        <v>6640300</v>
      </c>
      <c r="J37457" t="s">
        <v>4518</v>
      </c>
    </row>
    <row r="37458" spans="1:10" x14ac:dyDescent="0.3">
      <c r="A37458">
        <v>60121549</v>
      </c>
      <c r="B37458">
        <v>216257</v>
      </c>
      <c r="C37458" t="s">
        <v>34301</v>
      </c>
      <c r="D37458" t="s">
        <v>12</v>
      </c>
      <c r="E37458">
        <v>42222627</v>
      </c>
      <c r="F37458">
        <v>3040400</v>
      </c>
      <c r="G37458" t="s">
        <v>1461</v>
      </c>
      <c r="H37458">
        <v>42222627</v>
      </c>
      <c r="I37458">
        <v>6640300</v>
      </c>
      <c r="J37458" t="s">
        <v>4518</v>
      </c>
    </row>
    <row r="37459" spans="1:10" x14ac:dyDescent="0.3">
      <c r="A37459">
        <v>60121550</v>
      </c>
      <c r="B37459">
        <v>216257</v>
      </c>
      <c r="C37459" t="s">
        <v>34302</v>
      </c>
      <c r="D37459" t="s">
        <v>12</v>
      </c>
      <c r="E37459">
        <v>42222627</v>
      </c>
      <c r="F37459">
        <v>3040400</v>
      </c>
      <c r="G37459" t="s">
        <v>1461</v>
      </c>
      <c r="H37459">
        <v>42222627</v>
      </c>
      <c r="I37459">
        <v>6640300</v>
      </c>
      <c r="J37459" t="s">
        <v>4518</v>
      </c>
    </row>
    <row r="37460" spans="1:10" x14ac:dyDescent="0.3">
      <c r="A37460">
        <v>60121551</v>
      </c>
      <c r="B37460">
        <v>216257</v>
      </c>
      <c r="C37460" t="s">
        <v>34303</v>
      </c>
      <c r="D37460" t="s">
        <v>12</v>
      </c>
      <c r="E37460">
        <v>42222627</v>
      </c>
      <c r="F37460">
        <v>3040400</v>
      </c>
      <c r="G37460" t="s">
        <v>1461</v>
      </c>
      <c r="H37460">
        <v>42222627</v>
      </c>
      <c r="I37460">
        <v>6640300</v>
      </c>
      <c r="J37460" t="s">
        <v>4518</v>
      </c>
    </row>
    <row r="37461" spans="1:10" x14ac:dyDescent="0.3">
      <c r="A37461">
        <v>60121552</v>
      </c>
      <c r="B37461">
        <v>216257</v>
      </c>
      <c r="C37461" t="s">
        <v>34304</v>
      </c>
      <c r="D37461" t="s">
        <v>12</v>
      </c>
      <c r="E37461">
        <v>42222627</v>
      </c>
      <c r="F37461">
        <v>3040400</v>
      </c>
      <c r="G37461" t="s">
        <v>1461</v>
      </c>
      <c r="H37461">
        <v>42222627</v>
      </c>
      <c r="I37461">
        <v>6640300</v>
      </c>
      <c r="J37461" t="s">
        <v>4518</v>
      </c>
    </row>
    <row r="37462" spans="1:10" x14ac:dyDescent="0.3">
      <c r="A37462">
        <v>60121553</v>
      </c>
      <c r="B37462">
        <v>216257</v>
      </c>
      <c r="C37462" t="s">
        <v>34305</v>
      </c>
      <c r="D37462" t="s">
        <v>12</v>
      </c>
      <c r="E37462">
        <v>41753321</v>
      </c>
      <c r="F37462">
        <v>3041900</v>
      </c>
      <c r="G37462" t="s">
        <v>1234</v>
      </c>
      <c r="H37462">
        <v>41753321</v>
      </c>
      <c r="I37462">
        <v>6625150</v>
      </c>
      <c r="J37462" t="s">
        <v>9178</v>
      </c>
    </row>
    <row r="37463" spans="1:10" x14ac:dyDescent="0.3">
      <c r="A37463">
        <v>60121554</v>
      </c>
      <c r="B37463">
        <v>216257</v>
      </c>
      <c r="C37463" t="s">
        <v>34306</v>
      </c>
      <c r="D37463" t="s">
        <v>12</v>
      </c>
      <c r="E37463">
        <v>42222627</v>
      </c>
      <c r="F37463">
        <v>3040400</v>
      </c>
      <c r="G37463" t="s">
        <v>1461</v>
      </c>
      <c r="H37463">
        <v>42222627</v>
      </c>
      <c r="I37463">
        <v>6640300</v>
      </c>
      <c r="J37463" t="s">
        <v>4518</v>
      </c>
    </row>
    <row r="37464" spans="1:10" x14ac:dyDescent="0.3">
      <c r="A37464">
        <v>60121555</v>
      </c>
      <c r="B37464">
        <v>216257</v>
      </c>
      <c r="C37464" t="s">
        <v>34307</v>
      </c>
      <c r="D37464" t="s">
        <v>12</v>
      </c>
      <c r="E37464">
        <v>41753321</v>
      </c>
      <c r="F37464">
        <v>3041900</v>
      </c>
      <c r="G37464" t="s">
        <v>1234</v>
      </c>
      <c r="H37464">
        <v>41753321</v>
      </c>
      <c r="I37464">
        <v>6625150</v>
      </c>
      <c r="J37464" t="s">
        <v>9178</v>
      </c>
    </row>
    <row r="37465" spans="1:10" x14ac:dyDescent="0.3">
      <c r="A37465">
        <v>60121556</v>
      </c>
      <c r="B37465">
        <v>216257</v>
      </c>
      <c r="C37465" t="s">
        <v>34308</v>
      </c>
      <c r="D37465" t="s">
        <v>12</v>
      </c>
      <c r="E37465">
        <v>41753321</v>
      </c>
      <c r="F37465">
        <v>3041900</v>
      </c>
      <c r="G37465" t="s">
        <v>1234</v>
      </c>
      <c r="H37465">
        <v>41753321</v>
      </c>
      <c r="I37465">
        <v>6625150</v>
      </c>
      <c r="J37465" t="s">
        <v>9178</v>
      </c>
    </row>
    <row r="37466" spans="1:10" x14ac:dyDescent="0.3">
      <c r="A37466">
        <v>60121683</v>
      </c>
      <c r="B37466">
        <v>204972</v>
      </c>
      <c r="C37466" t="s">
        <v>34309</v>
      </c>
      <c r="D37466" t="s">
        <v>12</v>
      </c>
      <c r="E37466">
        <v>42151795</v>
      </c>
      <c r="F37466">
        <v>940800</v>
      </c>
      <c r="G37466" t="s">
        <v>205</v>
      </c>
      <c r="H37466">
        <v>42151795</v>
      </c>
      <c r="I37466">
        <v>970800</v>
      </c>
      <c r="J37466" t="s">
        <v>205</v>
      </c>
    </row>
    <row r="37467" spans="1:10" x14ac:dyDescent="0.3">
      <c r="A37467">
        <v>60121684</v>
      </c>
      <c r="B37467">
        <v>204972</v>
      </c>
      <c r="C37467" t="s">
        <v>34310</v>
      </c>
      <c r="D37467" t="s">
        <v>12</v>
      </c>
      <c r="E37467">
        <v>42151795</v>
      </c>
      <c r="F37467">
        <v>940800</v>
      </c>
      <c r="G37467" t="s">
        <v>205</v>
      </c>
      <c r="H37467">
        <v>42151795</v>
      </c>
      <c r="I37467">
        <v>970800</v>
      </c>
      <c r="J37467" t="s">
        <v>205</v>
      </c>
    </row>
    <row r="37468" spans="1:10" x14ac:dyDescent="0.3">
      <c r="A37468">
        <v>60121726</v>
      </c>
      <c r="B37468">
        <v>51128</v>
      </c>
      <c r="C37468" t="s">
        <v>34311</v>
      </c>
      <c r="D37468" t="s">
        <v>12</v>
      </c>
      <c r="E37468">
        <v>60121291</v>
      </c>
      <c r="F37468">
        <v>930001</v>
      </c>
      <c r="G37468" t="s">
        <v>21</v>
      </c>
      <c r="H37468">
        <v>60121291</v>
      </c>
      <c r="I37468">
        <v>1130001</v>
      </c>
      <c r="J37468" t="s">
        <v>21</v>
      </c>
    </row>
    <row r="37469" spans="1:10" x14ac:dyDescent="0.3">
      <c r="A37469">
        <v>60121727</v>
      </c>
      <c r="B37469">
        <v>51128</v>
      </c>
      <c r="C37469" t="s">
        <v>34312</v>
      </c>
      <c r="D37469" t="s">
        <v>12</v>
      </c>
      <c r="E37469">
        <v>60121291</v>
      </c>
      <c r="F37469">
        <v>930001</v>
      </c>
      <c r="G37469" t="s">
        <v>21</v>
      </c>
      <c r="H37469">
        <v>60121291</v>
      </c>
      <c r="I37469">
        <v>1130001</v>
      </c>
      <c r="J37469" t="s">
        <v>21</v>
      </c>
    </row>
    <row r="37470" spans="1:10" x14ac:dyDescent="0.3">
      <c r="A37470">
        <v>60121728</v>
      </c>
      <c r="B37470">
        <v>51128</v>
      </c>
      <c r="C37470" t="s">
        <v>34313</v>
      </c>
      <c r="D37470" t="s">
        <v>12</v>
      </c>
      <c r="E37470">
        <v>60121291</v>
      </c>
      <c r="F37470">
        <v>930001</v>
      </c>
      <c r="G37470" t="s">
        <v>21</v>
      </c>
      <c r="H37470">
        <v>60121291</v>
      </c>
      <c r="I37470">
        <v>1130001</v>
      </c>
      <c r="J37470" t="s">
        <v>21</v>
      </c>
    </row>
    <row r="37471" spans="1:10" x14ac:dyDescent="0.3">
      <c r="A37471">
        <v>60121729</v>
      </c>
      <c r="B37471">
        <v>51128</v>
      </c>
      <c r="C37471" t="s">
        <v>34314</v>
      </c>
      <c r="D37471" t="s">
        <v>12</v>
      </c>
      <c r="E37471">
        <v>60121291</v>
      </c>
      <c r="F37471">
        <v>930001</v>
      </c>
      <c r="G37471" t="s">
        <v>21</v>
      </c>
      <c r="H37471">
        <v>60121291</v>
      </c>
      <c r="I37471">
        <v>1130001</v>
      </c>
      <c r="J37471" t="s">
        <v>21</v>
      </c>
    </row>
    <row r="37472" spans="1:10" x14ac:dyDescent="0.3">
      <c r="A37472">
        <v>60121730</v>
      </c>
      <c r="B37472">
        <v>51128</v>
      </c>
      <c r="C37472" t="s">
        <v>34315</v>
      </c>
      <c r="D37472" t="s">
        <v>12</v>
      </c>
      <c r="E37472">
        <v>60121291</v>
      </c>
      <c r="F37472">
        <v>930001</v>
      </c>
      <c r="G37472" t="s">
        <v>21</v>
      </c>
      <c r="H37472">
        <v>60121291</v>
      </c>
      <c r="I37472">
        <v>1130001</v>
      </c>
      <c r="J37472" t="s">
        <v>21</v>
      </c>
    </row>
    <row r="37473" spans="1:10" x14ac:dyDescent="0.3">
      <c r="A37473">
        <v>60121731</v>
      </c>
      <c r="B37473">
        <v>51128</v>
      </c>
      <c r="C37473" t="s">
        <v>34316</v>
      </c>
      <c r="D37473" t="s">
        <v>12</v>
      </c>
      <c r="E37473">
        <v>60121291</v>
      </c>
      <c r="F37473">
        <v>930001</v>
      </c>
      <c r="G37473" t="s">
        <v>21</v>
      </c>
      <c r="H37473">
        <v>60121291</v>
      </c>
      <c r="I37473">
        <v>1130001</v>
      </c>
      <c r="J37473" t="s">
        <v>21</v>
      </c>
    </row>
    <row r="37474" spans="1:10" x14ac:dyDescent="0.3">
      <c r="A37474">
        <v>60121732</v>
      </c>
      <c r="B37474">
        <v>51128</v>
      </c>
      <c r="C37474" t="s">
        <v>34317</v>
      </c>
      <c r="D37474" t="s">
        <v>12</v>
      </c>
      <c r="E37474">
        <v>60121291</v>
      </c>
      <c r="F37474">
        <v>930001</v>
      </c>
      <c r="G37474" t="s">
        <v>21</v>
      </c>
      <c r="H37474">
        <v>60121291</v>
      </c>
      <c r="I37474">
        <v>1130001</v>
      </c>
      <c r="J37474" t="s">
        <v>21</v>
      </c>
    </row>
    <row r="37475" spans="1:10" x14ac:dyDescent="0.3">
      <c r="A37475">
        <v>60121733</v>
      </c>
      <c r="B37475">
        <v>51128</v>
      </c>
      <c r="C37475" t="s">
        <v>34318</v>
      </c>
      <c r="D37475" t="s">
        <v>12</v>
      </c>
      <c r="E37475">
        <v>60121291</v>
      </c>
      <c r="F37475">
        <v>930001</v>
      </c>
      <c r="G37475" t="s">
        <v>21</v>
      </c>
      <c r="H37475">
        <v>60121291</v>
      </c>
      <c r="I37475">
        <v>1130001</v>
      </c>
      <c r="J37475" t="s">
        <v>21</v>
      </c>
    </row>
    <row r="37476" spans="1:10" x14ac:dyDescent="0.3">
      <c r="A37476">
        <v>60121734</v>
      </c>
      <c r="B37476">
        <v>51128</v>
      </c>
      <c r="C37476" t="s">
        <v>34319</v>
      </c>
      <c r="D37476" t="s">
        <v>12</v>
      </c>
      <c r="E37476">
        <v>60121291</v>
      </c>
      <c r="F37476">
        <v>930001</v>
      </c>
      <c r="G37476" t="s">
        <v>21</v>
      </c>
      <c r="H37476">
        <v>60121291</v>
      </c>
      <c r="I37476">
        <v>1130001</v>
      </c>
      <c r="J37476" t="s">
        <v>21</v>
      </c>
    </row>
    <row r="37477" spans="1:10" x14ac:dyDescent="0.3">
      <c r="A37477">
        <v>60121735</v>
      </c>
      <c r="B37477">
        <v>51128</v>
      </c>
      <c r="C37477" t="s">
        <v>34320</v>
      </c>
      <c r="D37477" t="s">
        <v>12</v>
      </c>
      <c r="E37477">
        <v>60121291</v>
      </c>
      <c r="F37477">
        <v>930001</v>
      </c>
      <c r="G37477" t="s">
        <v>21</v>
      </c>
      <c r="H37477">
        <v>60121291</v>
      </c>
      <c r="I37477">
        <v>1130001</v>
      </c>
      <c r="J37477" t="s">
        <v>21</v>
      </c>
    </row>
    <row r="37478" spans="1:10" x14ac:dyDescent="0.3">
      <c r="A37478">
        <v>60121736</v>
      </c>
      <c r="B37478">
        <v>51128</v>
      </c>
      <c r="C37478" t="s">
        <v>34321</v>
      </c>
      <c r="D37478" t="s">
        <v>12</v>
      </c>
      <c r="E37478">
        <v>60121291</v>
      </c>
      <c r="F37478">
        <v>930001</v>
      </c>
      <c r="G37478" t="s">
        <v>21</v>
      </c>
      <c r="H37478">
        <v>60121291</v>
      </c>
      <c r="I37478">
        <v>1130001</v>
      </c>
      <c r="J37478" t="s">
        <v>21</v>
      </c>
    </row>
    <row r="37479" spans="1:10" x14ac:dyDescent="0.3">
      <c r="A37479">
        <v>60121737</v>
      </c>
      <c r="B37479">
        <v>51128</v>
      </c>
      <c r="C37479" t="s">
        <v>34322</v>
      </c>
      <c r="D37479" t="s">
        <v>12</v>
      </c>
      <c r="E37479">
        <v>60121291</v>
      </c>
      <c r="F37479">
        <v>930001</v>
      </c>
      <c r="G37479" t="s">
        <v>21</v>
      </c>
      <c r="H37479">
        <v>60121291</v>
      </c>
      <c r="I37479">
        <v>1130001</v>
      </c>
      <c r="J37479" t="s">
        <v>21</v>
      </c>
    </row>
    <row r="37480" spans="1:10" x14ac:dyDescent="0.3">
      <c r="A37480">
        <v>60121787</v>
      </c>
      <c r="B37480">
        <v>51128</v>
      </c>
      <c r="C37480" t="s">
        <v>34323</v>
      </c>
      <c r="D37480" t="s">
        <v>12</v>
      </c>
      <c r="E37480">
        <v>42102901</v>
      </c>
      <c r="F37480">
        <v>930700</v>
      </c>
      <c r="G37480" t="s">
        <v>1385</v>
      </c>
      <c r="H37480">
        <v>42102901</v>
      </c>
      <c r="I37480">
        <v>1130700</v>
      </c>
      <c r="J37480" t="s">
        <v>1385</v>
      </c>
    </row>
    <row r="37481" spans="1:10" x14ac:dyDescent="0.3">
      <c r="A37481">
        <v>60121811</v>
      </c>
      <c r="B37481">
        <v>51128</v>
      </c>
      <c r="C37481" t="s">
        <v>34324</v>
      </c>
      <c r="D37481" t="s">
        <v>12</v>
      </c>
      <c r="E37481">
        <v>60121291</v>
      </c>
      <c r="F37481">
        <v>930001</v>
      </c>
      <c r="G37481" t="s">
        <v>21</v>
      </c>
      <c r="H37481">
        <v>60121291</v>
      </c>
      <c r="I37481">
        <v>1130001</v>
      </c>
      <c r="J37481" t="s">
        <v>21</v>
      </c>
    </row>
    <row r="37482" spans="1:10" x14ac:dyDescent="0.3">
      <c r="A37482">
        <v>60121812</v>
      </c>
      <c r="B37482">
        <v>51128</v>
      </c>
      <c r="C37482" t="s">
        <v>34325</v>
      </c>
      <c r="D37482" t="s">
        <v>12</v>
      </c>
      <c r="E37482">
        <v>60121291</v>
      </c>
      <c r="F37482">
        <v>930001</v>
      </c>
      <c r="G37482" t="s">
        <v>21</v>
      </c>
      <c r="H37482">
        <v>60121291</v>
      </c>
      <c r="I37482">
        <v>1130001</v>
      </c>
      <c r="J37482" t="s">
        <v>21</v>
      </c>
    </row>
    <row r="37483" spans="1:10" x14ac:dyDescent="0.3">
      <c r="A37483">
        <v>60121813</v>
      </c>
      <c r="B37483">
        <v>51128</v>
      </c>
      <c r="C37483" t="s">
        <v>34326</v>
      </c>
      <c r="D37483" t="s">
        <v>12</v>
      </c>
      <c r="E37483">
        <v>60121291</v>
      </c>
      <c r="F37483">
        <v>930001</v>
      </c>
      <c r="G37483" t="s">
        <v>21</v>
      </c>
      <c r="H37483">
        <v>60121291</v>
      </c>
      <c r="I37483">
        <v>1130001</v>
      </c>
      <c r="J37483" t="s">
        <v>21</v>
      </c>
    </row>
    <row r="37484" spans="1:10" x14ac:dyDescent="0.3">
      <c r="A37484">
        <v>60121814</v>
      </c>
      <c r="B37484">
        <v>51128</v>
      </c>
      <c r="C37484" t="s">
        <v>34327</v>
      </c>
      <c r="D37484" t="s">
        <v>12</v>
      </c>
      <c r="E37484">
        <v>60121291</v>
      </c>
      <c r="F37484">
        <v>930001</v>
      </c>
      <c r="G37484" t="s">
        <v>21</v>
      </c>
      <c r="H37484">
        <v>60121291</v>
      </c>
      <c r="I37484">
        <v>1130001</v>
      </c>
      <c r="J37484" t="s">
        <v>21</v>
      </c>
    </row>
    <row r="37485" spans="1:10" x14ac:dyDescent="0.3">
      <c r="A37485">
        <v>60121825</v>
      </c>
      <c r="B37485">
        <v>203012</v>
      </c>
      <c r="C37485" t="s">
        <v>34328</v>
      </c>
      <c r="D37485" t="s">
        <v>12</v>
      </c>
      <c r="E37485">
        <v>28150431</v>
      </c>
      <c r="F37485">
        <v>3022200</v>
      </c>
      <c r="G37485" t="s">
        <v>1459</v>
      </c>
      <c r="H37485">
        <v>28150431</v>
      </c>
      <c r="I37485">
        <v>6740100</v>
      </c>
      <c r="J37485" t="s">
        <v>1459</v>
      </c>
    </row>
    <row r="37486" spans="1:10" x14ac:dyDescent="0.3">
      <c r="A37486">
        <v>60121826</v>
      </c>
      <c r="B37486">
        <v>203012</v>
      </c>
      <c r="C37486" t="s">
        <v>34329</v>
      </c>
      <c r="D37486" t="s">
        <v>12</v>
      </c>
      <c r="E37486">
        <v>60121816</v>
      </c>
      <c r="F37486">
        <v>3022200</v>
      </c>
      <c r="G37486" t="s">
        <v>1459</v>
      </c>
      <c r="H37486">
        <v>60121816</v>
      </c>
      <c r="I37486">
        <v>6740100</v>
      </c>
      <c r="J37486" t="s">
        <v>1459</v>
      </c>
    </row>
    <row r="37487" spans="1:10" x14ac:dyDescent="0.3">
      <c r="A37487">
        <v>60121827</v>
      </c>
      <c r="B37487">
        <v>203012</v>
      </c>
      <c r="C37487" t="s">
        <v>34330</v>
      </c>
      <c r="D37487" t="s">
        <v>12</v>
      </c>
      <c r="E37487">
        <v>60121816</v>
      </c>
      <c r="F37487">
        <v>3022200</v>
      </c>
      <c r="G37487" t="s">
        <v>1459</v>
      </c>
      <c r="H37487">
        <v>60121816</v>
      </c>
      <c r="I37487">
        <v>6740100</v>
      </c>
      <c r="J37487" t="s">
        <v>1459</v>
      </c>
    </row>
    <row r="37488" spans="1:10" x14ac:dyDescent="0.3">
      <c r="A37488">
        <v>60121828</v>
      </c>
      <c r="B37488">
        <v>203012</v>
      </c>
      <c r="C37488" t="s">
        <v>34331</v>
      </c>
      <c r="D37488" t="s">
        <v>12</v>
      </c>
      <c r="E37488">
        <v>60121816</v>
      </c>
      <c r="F37488">
        <v>3022200</v>
      </c>
      <c r="G37488" t="s">
        <v>1459</v>
      </c>
      <c r="H37488">
        <v>60121816</v>
      </c>
      <c r="I37488">
        <v>6740100</v>
      </c>
      <c r="J37488" t="s">
        <v>1459</v>
      </c>
    </row>
    <row r="37489" spans="1:10" x14ac:dyDescent="0.3">
      <c r="A37489">
        <v>60121829</v>
      </c>
      <c r="B37489">
        <v>203012</v>
      </c>
      <c r="C37489" t="s">
        <v>34332</v>
      </c>
      <c r="D37489" t="s">
        <v>12</v>
      </c>
      <c r="E37489">
        <v>60121816</v>
      </c>
      <c r="F37489">
        <v>3022200</v>
      </c>
      <c r="G37489" t="s">
        <v>1459</v>
      </c>
      <c r="H37489">
        <v>60121816</v>
      </c>
      <c r="I37489">
        <v>6740100</v>
      </c>
      <c r="J37489" t="s">
        <v>1459</v>
      </c>
    </row>
    <row r="37490" spans="1:10" x14ac:dyDescent="0.3">
      <c r="A37490">
        <v>60121830</v>
      </c>
      <c r="B37490">
        <v>203012</v>
      </c>
      <c r="C37490" t="s">
        <v>34333</v>
      </c>
      <c r="D37490" t="s">
        <v>12</v>
      </c>
      <c r="E37490">
        <v>60121816</v>
      </c>
      <c r="F37490">
        <v>3022200</v>
      </c>
      <c r="G37490" t="s">
        <v>1459</v>
      </c>
      <c r="H37490">
        <v>60121816</v>
      </c>
      <c r="I37490">
        <v>6740100</v>
      </c>
      <c r="J37490" t="s">
        <v>1459</v>
      </c>
    </row>
    <row r="37491" spans="1:10" x14ac:dyDescent="0.3">
      <c r="A37491">
        <v>60121831</v>
      </c>
      <c r="B37491">
        <v>203012</v>
      </c>
      <c r="C37491" t="s">
        <v>34334</v>
      </c>
      <c r="D37491" t="s">
        <v>12</v>
      </c>
      <c r="E37491">
        <v>60121816</v>
      </c>
      <c r="F37491">
        <v>3022200</v>
      </c>
      <c r="G37491" t="s">
        <v>1459</v>
      </c>
      <c r="H37491">
        <v>60121816</v>
      </c>
      <c r="I37491">
        <v>6740100</v>
      </c>
      <c r="J37491" t="s">
        <v>1459</v>
      </c>
    </row>
    <row r="37492" spans="1:10" x14ac:dyDescent="0.3">
      <c r="A37492">
        <v>60121832</v>
      </c>
      <c r="B37492">
        <v>203012</v>
      </c>
      <c r="C37492" t="s">
        <v>34335</v>
      </c>
      <c r="D37492" t="s">
        <v>12</v>
      </c>
      <c r="E37492">
        <v>60121816</v>
      </c>
      <c r="F37492">
        <v>3022200</v>
      </c>
      <c r="G37492" t="s">
        <v>1459</v>
      </c>
      <c r="H37492">
        <v>60121816</v>
      </c>
      <c r="I37492">
        <v>6740100</v>
      </c>
      <c r="J37492" t="s">
        <v>1459</v>
      </c>
    </row>
    <row r="37493" spans="1:10" x14ac:dyDescent="0.3">
      <c r="A37493">
        <v>60121833</v>
      </c>
      <c r="B37493">
        <v>203012</v>
      </c>
      <c r="C37493" t="s">
        <v>34336</v>
      </c>
      <c r="D37493" t="s">
        <v>12</v>
      </c>
      <c r="E37493">
        <v>60121816</v>
      </c>
      <c r="F37493">
        <v>3022200</v>
      </c>
      <c r="G37493" t="s">
        <v>1459</v>
      </c>
      <c r="H37493">
        <v>60121816</v>
      </c>
      <c r="I37493">
        <v>6740100</v>
      </c>
      <c r="J37493" t="s">
        <v>1459</v>
      </c>
    </row>
    <row r="37494" spans="1:10" x14ac:dyDescent="0.3">
      <c r="A37494">
        <v>60121834</v>
      </c>
      <c r="B37494">
        <v>203012</v>
      </c>
      <c r="C37494" t="s">
        <v>34337</v>
      </c>
      <c r="D37494" t="s">
        <v>12</v>
      </c>
      <c r="E37494">
        <v>60121816</v>
      </c>
      <c r="F37494">
        <v>3022200</v>
      </c>
      <c r="G37494" t="s">
        <v>1459</v>
      </c>
      <c r="H37494">
        <v>60121816</v>
      </c>
      <c r="I37494">
        <v>6740100</v>
      </c>
      <c r="J37494" t="s">
        <v>1459</v>
      </c>
    </row>
    <row r="37495" spans="1:10" x14ac:dyDescent="0.3">
      <c r="A37495">
        <v>60121835</v>
      </c>
      <c r="B37495">
        <v>203012</v>
      </c>
      <c r="C37495" t="s">
        <v>34338</v>
      </c>
      <c r="D37495" t="s">
        <v>12</v>
      </c>
      <c r="E37495">
        <v>60121816</v>
      </c>
      <c r="F37495">
        <v>3022200</v>
      </c>
      <c r="G37495" t="s">
        <v>1459</v>
      </c>
      <c r="H37495">
        <v>60121816</v>
      </c>
      <c r="I37495">
        <v>6740100</v>
      </c>
      <c r="J37495" t="s">
        <v>1459</v>
      </c>
    </row>
    <row r="37496" spans="1:10" x14ac:dyDescent="0.3">
      <c r="A37496">
        <v>60121836</v>
      </c>
      <c r="B37496">
        <v>203012</v>
      </c>
      <c r="C37496" t="s">
        <v>34339</v>
      </c>
      <c r="D37496" t="s">
        <v>12</v>
      </c>
      <c r="E37496">
        <v>60121816</v>
      </c>
      <c r="F37496">
        <v>3022200</v>
      </c>
      <c r="G37496" t="s">
        <v>1459</v>
      </c>
      <c r="H37496">
        <v>60121816</v>
      </c>
      <c r="I37496">
        <v>6740100</v>
      </c>
      <c r="J37496" t="s">
        <v>1459</v>
      </c>
    </row>
    <row r="37497" spans="1:10" x14ac:dyDescent="0.3">
      <c r="A37497">
        <v>60121837</v>
      </c>
      <c r="B37497">
        <v>203012</v>
      </c>
      <c r="C37497" t="s">
        <v>34340</v>
      </c>
      <c r="D37497" t="s">
        <v>12</v>
      </c>
      <c r="E37497">
        <v>60121816</v>
      </c>
      <c r="F37497">
        <v>3022200</v>
      </c>
      <c r="G37497" t="s">
        <v>1459</v>
      </c>
      <c r="H37497">
        <v>60121816</v>
      </c>
      <c r="I37497">
        <v>6740100</v>
      </c>
      <c r="J37497" t="s">
        <v>1459</v>
      </c>
    </row>
    <row r="37498" spans="1:10" x14ac:dyDescent="0.3">
      <c r="A37498">
        <v>60121838</v>
      </c>
      <c r="B37498">
        <v>203012</v>
      </c>
      <c r="C37498" t="s">
        <v>34341</v>
      </c>
      <c r="D37498" t="s">
        <v>12</v>
      </c>
      <c r="E37498">
        <v>60121816</v>
      </c>
      <c r="F37498">
        <v>3022200</v>
      </c>
      <c r="G37498" t="s">
        <v>1459</v>
      </c>
      <c r="H37498">
        <v>60121816</v>
      </c>
      <c r="I37498">
        <v>6740100</v>
      </c>
      <c r="J37498" t="s">
        <v>1459</v>
      </c>
    </row>
    <row r="37499" spans="1:10" x14ac:dyDescent="0.3">
      <c r="A37499">
        <v>60121839</v>
      </c>
      <c r="B37499">
        <v>203012</v>
      </c>
      <c r="C37499" t="s">
        <v>34342</v>
      </c>
      <c r="D37499" t="s">
        <v>12</v>
      </c>
      <c r="E37499">
        <v>60121816</v>
      </c>
      <c r="F37499">
        <v>3022200</v>
      </c>
      <c r="G37499" t="s">
        <v>1459</v>
      </c>
      <c r="H37499">
        <v>60121816</v>
      </c>
      <c r="I37499">
        <v>6740100</v>
      </c>
      <c r="J37499" t="s">
        <v>1459</v>
      </c>
    </row>
    <row r="37500" spans="1:10" x14ac:dyDescent="0.3">
      <c r="A37500">
        <v>60121840</v>
      </c>
      <c r="B37500">
        <v>203012</v>
      </c>
      <c r="C37500" t="s">
        <v>34343</v>
      </c>
      <c r="D37500" t="s">
        <v>12</v>
      </c>
      <c r="E37500">
        <v>60121816</v>
      </c>
      <c r="F37500">
        <v>3022200</v>
      </c>
      <c r="G37500" t="s">
        <v>1459</v>
      </c>
      <c r="H37500">
        <v>60121816</v>
      </c>
      <c r="I37500">
        <v>6740100</v>
      </c>
      <c r="J37500" t="s">
        <v>1459</v>
      </c>
    </row>
    <row r="37501" spans="1:10" x14ac:dyDescent="0.3">
      <c r="A37501">
        <v>60121841</v>
      </c>
      <c r="B37501">
        <v>203012</v>
      </c>
      <c r="C37501" t="s">
        <v>34344</v>
      </c>
      <c r="D37501" t="s">
        <v>12</v>
      </c>
      <c r="E37501">
        <v>60121816</v>
      </c>
      <c r="F37501">
        <v>3022200</v>
      </c>
      <c r="G37501" t="s">
        <v>1459</v>
      </c>
      <c r="H37501">
        <v>60121816</v>
      </c>
      <c r="I37501">
        <v>6740100</v>
      </c>
      <c r="J37501" t="s">
        <v>1459</v>
      </c>
    </row>
    <row r="37502" spans="1:10" x14ac:dyDescent="0.3">
      <c r="A37502">
        <v>60121842</v>
      </c>
      <c r="B37502">
        <v>203012</v>
      </c>
      <c r="C37502" t="s">
        <v>34345</v>
      </c>
      <c r="D37502" t="s">
        <v>12</v>
      </c>
      <c r="E37502">
        <v>60121816</v>
      </c>
      <c r="F37502">
        <v>3022200</v>
      </c>
      <c r="G37502" t="s">
        <v>1459</v>
      </c>
      <c r="H37502">
        <v>60121816</v>
      </c>
      <c r="I37502">
        <v>6740100</v>
      </c>
      <c r="J37502" t="s">
        <v>1459</v>
      </c>
    </row>
    <row r="37503" spans="1:10" x14ac:dyDescent="0.3">
      <c r="A37503">
        <v>60121843</v>
      </c>
      <c r="B37503">
        <v>203012</v>
      </c>
      <c r="C37503" t="s">
        <v>34346</v>
      </c>
      <c r="D37503" t="s">
        <v>12</v>
      </c>
      <c r="E37503">
        <v>60121816</v>
      </c>
      <c r="F37503">
        <v>3022200</v>
      </c>
      <c r="G37503" t="s">
        <v>1459</v>
      </c>
      <c r="H37503">
        <v>60121816</v>
      </c>
      <c r="I37503">
        <v>6740100</v>
      </c>
      <c r="J37503" t="s">
        <v>1459</v>
      </c>
    </row>
    <row r="37504" spans="1:10" x14ac:dyDescent="0.3">
      <c r="A37504">
        <v>60121844</v>
      </c>
      <c r="B37504">
        <v>203012</v>
      </c>
      <c r="C37504" t="s">
        <v>34347</v>
      </c>
      <c r="D37504" t="s">
        <v>12</v>
      </c>
      <c r="E37504">
        <v>60121816</v>
      </c>
      <c r="F37504">
        <v>3022200</v>
      </c>
      <c r="G37504" t="s">
        <v>1459</v>
      </c>
      <c r="H37504">
        <v>60121816</v>
      </c>
      <c r="I37504">
        <v>6740100</v>
      </c>
      <c r="J37504" t="s">
        <v>1459</v>
      </c>
    </row>
    <row r="37505" spans="1:10" x14ac:dyDescent="0.3">
      <c r="A37505">
        <v>60121845</v>
      </c>
      <c r="B37505">
        <v>203012</v>
      </c>
      <c r="C37505" t="s">
        <v>34348</v>
      </c>
      <c r="D37505" t="s">
        <v>12</v>
      </c>
      <c r="E37505">
        <v>60121816</v>
      </c>
      <c r="F37505">
        <v>3022200</v>
      </c>
      <c r="G37505" t="s">
        <v>1459</v>
      </c>
      <c r="H37505">
        <v>60121816</v>
      </c>
      <c r="I37505">
        <v>6740100</v>
      </c>
      <c r="J37505" t="s">
        <v>1459</v>
      </c>
    </row>
    <row r="37506" spans="1:10" x14ac:dyDescent="0.3">
      <c r="A37506">
        <v>60121846</v>
      </c>
      <c r="B37506">
        <v>203012</v>
      </c>
      <c r="C37506" t="s">
        <v>34349</v>
      </c>
      <c r="D37506" t="s">
        <v>12</v>
      </c>
      <c r="E37506">
        <v>60121816</v>
      </c>
      <c r="F37506">
        <v>3022200</v>
      </c>
      <c r="G37506" t="s">
        <v>1459</v>
      </c>
      <c r="H37506">
        <v>60121816</v>
      </c>
      <c r="I37506">
        <v>6740100</v>
      </c>
      <c r="J37506" t="s">
        <v>1459</v>
      </c>
    </row>
    <row r="37507" spans="1:10" x14ac:dyDescent="0.3">
      <c r="A37507">
        <v>60121847</v>
      </c>
      <c r="B37507">
        <v>203012</v>
      </c>
      <c r="C37507" t="s">
        <v>34350</v>
      </c>
      <c r="D37507" t="s">
        <v>12</v>
      </c>
      <c r="E37507">
        <v>60121816</v>
      </c>
      <c r="F37507">
        <v>3022200</v>
      </c>
      <c r="G37507" t="s">
        <v>1459</v>
      </c>
      <c r="H37507">
        <v>60121816</v>
      </c>
      <c r="I37507">
        <v>6740100</v>
      </c>
      <c r="J37507" t="s">
        <v>1459</v>
      </c>
    </row>
    <row r="37508" spans="1:10" x14ac:dyDescent="0.3">
      <c r="A37508">
        <v>60121848</v>
      </c>
      <c r="B37508">
        <v>203012</v>
      </c>
      <c r="C37508" t="s">
        <v>34351</v>
      </c>
      <c r="D37508" t="s">
        <v>12</v>
      </c>
      <c r="E37508">
        <v>60121816</v>
      </c>
      <c r="F37508">
        <v>3022200</v>
      </c>
      <c r="G37508" t="s">
        <v>1459</v>
      </c>
      <c r="H37508">
        <v>60121816</v>
      </c>
      <c r="I37508">
        <v>6740100</v>
      </c>
      <c r="J37508" t="s">
        <v>1459</v>
      </c>
    </row>
    <row r="37509" spans="1:10" x14ac:dyDescent="0.3">
      <c r="A37509">
        <v>60121849</v>
      </c>
      <c r="B37509">
        <v>203012</v>
      </c>
      <c r="C37509" t="s">
        <v>34352</v>
      </c>
      <c r="D37509" t="s">
        <v>12</v>
      </c>
      <c r="E37509">
        <v>60121816</v>
      </c>
      <c r="F37509">
        <v>3022200</v>
      </c>
      <c r="G37509" t="s">
        <v>1459</v>
      </c>
      <c r="H37509">
        <v>60121816</v>
      </c>
      <c r="I37509">
        <v>6740100</v>
      </c>
      <c r="J37509" t="s">
        <v>1459</v>
      </c>
    </row>
    <row r="37510" spans="1:10" x14ac:dyDescent="0.3">
      <c r="A37510">
        <v>60121850</v>
      </c>
      <c r="B37510">
        <v>203012</v>
      </c>
      <c r="C37510" t="s">
        <v>34353</v>
      </c>
      <c r="D37510" t="s">
        <v>12</v>
      </c>
      <c r="E37510">
        <v>60121816</v>
      </c>
      <c r="F37510">
        <v>3022200</v>
      </c>
      <c r="G37510" t="s">
        <v>1459</v>
      </c>
      <c r="H37510">
        <v>60121816</v>
      </c>
      <c r="I37510">
        <v>6740100</v>
      </c>
      <c r="J37510" t="s">
        <v>1459</v>
      </c>
    </row>
    <row r="37511" spans="1:10" x14ac:dyDescent="0.3">
      <c r="A37511">
        <v>60121851</v>
      </c>
      <c r="B37511">
        <v>203012</v>
      </c>
      <c r="C37511" t="s">
        <v>34354</v>
      </c>
      <c r="D37511" t="s">
        <v>12</v>
      </c>
      <c r="E37511">
        <v>60121816</v>
      </c>
      <c r="F37511">
        <v>3022200</v>
      </c>
      <c r="G37511" t="s">
        <v>1459</v>
      </c>
      <c r="H37511">
        <v>60121816</v>
      </c>
      <c r="I37511">
        <v>6740100</v>
      </c>
      <c r="J37511" t="s">
        <v>1459</v>
      </c>
    </row>
    <row r="37512" spans="1:10" x14ac:dyDescent="0.3">
      <c r="A37512">
        <v>60121852</v>
      </c>
      <c r="B37512">
        <v>203012</v>
      </c>
      <c r="C37512" t="s">
        <v>34355</v>
      </c>
      <c r="D37512" t="s">
        <v>12</v>
      </c>
      <c r="E37512">
        <v>60121816</v>
      </c>
      <c r="F37512">
        <v>3022200</v>
      </c>
      <c r="G37512" t="s">
        <v>1459</v>
      </c>
      <c r="H37512">
        <v>60121816</v>
      </c>
      <c r="I37512">
        <v>6740100</v>
      </c>
      <c r="J37512" t="s">
        <v>1459</v>
      </c>
    </row>
    <row r="37513" spans="1:10" x14ac:dyDescent="0.3">
      <c r="A37513">
        <v>60121853</v>
      </c>
      <c r="B37513">
        <v>203012</v>
      </c>
      <c r="C37513" t="s">
        <v>34356</v>
      </c>
      <c r="D37513" t="s">
        <v>12</v>
      </c>
      <c r="E37513">
        <v>60121816</v>
      </c>
      <c r="F37513">
        <v>3022200</v>
      </c>
      <c r="G37513" t="s">
        <v>1459</v>
      </c>
      <c r="H37513">
        <v>60121816</v>
      </c>
      <c r="I37513">
        <v>6740100</v>
      </c>
      <c r="J37513" t="s">
        <v>1459</v>
      </c>
    </row>
    <row r="37514" spans="1:10" x14ac:dyDescent="0.3">
      <c r="A37514">
        <v>60121854</v>
      </c>
      <c r="B37514">
        <v>203012</v>
      </c>
      <c r="C37514" t="s">
        <v>34357</v>
      </c>
      <c r="D37514" t="s">
        <v>12</v>
      </c>
      <c r="E37514">
        <v>60121816</v>
      </c>
      <c r="F37514">
        <v>3022200</v>
      </c>
      <c r="G37514" t="s">
        <v>1459</v>
      </c>
      <c r="H37514">
        <v>60121816</v>
      </c>
      <c r="I37514">
        <v>6740100</v>
      </c>
      <c r="J37514" t="s">
        <v>1459</v>
      </c>
    </row>
    <row r="37515" spans="1:10" x14ac:dyDescent="0.3">
      <c r="A37515">
        <v>60121855</v>
      </c>
      <c r="B37515">
        <v>203012</v>
      </c>
      <c r="C37515" t="s">
        <v>34358</v>
      </c>
      <c r="D37515" t="s">
        <v>12</v>
      </c>
      <c r="E37515">
        <v>60121816</v>
      </c>
      <c r="F37515">
        <v>3022200</v>
      </c>
      <c r="G37515" t="s">
        <v>1459</v>
      </c>
      <c r="H37515">
        <v>60121816</v>
      </c>
      <c r="I37515">
        <v>6740100</v>
      </c>
      <c r="J37515" t="s">
        <v>1459</v>
      </c>
    </row>
    <row r="37516" spans="1:10" x14ac:dyDescent="0.3">
      <c r="A37516">
        <v>60121856</v>
      </c>
      <c r="B37516">
        <v>203012</v>
      </c>
      <c r="C37516" t="s">
        <v>34359</v>
      </c>
      <c r="D37516" t="s">
        <v>12</v>
      </c>
      <c r="E37516">
        <v>60121816</v>
      </c>
      <c r="F37516">
        <v>3022200</v>
      </c>
      <c r="G37516" t="s">
        <v>1459</v>
      </c>
      <c r="H37516">
        <v>60121816</v>
      </c>
      <c r="I37516">
        <v>6740100</v>
      </c>
      <c r="J37516" t="s">
        <v>1459</v>
      </c>
    </row>
    <row r="37517" spans="1:10" x14ac:dyDescent="0.3">
      <c r="A37517">
        <v>60121857</v>
      </c>
      <c r="B37517">
        <v>203012</v>
      </c>
      <c r="C37517" t="s">
        <v>34360</v>
      </c>
      <c r="D37517" t="s">
        <v>12</v>
      </c>
      <c r="E37517">
        <v>60121816</v>
      </c>
      <c r="F37517">
        <v>3022200</v>
      </c>
      <c r="G37517" t="s">
        <v>1459</v>
      </c>
      <c r="H37517">
        <v>60121816</v>
      </c>
      <c r="I37517">
        <v>6740100</v>
      </c>
      <c r="J37517" t="s">
        <v>1459</v>
      </c>
    </row>
    <row r="37518" spans="1:10" x14ac:dyDescent="0.3">
      <c r="A37518">
        <v>60121858</v>
      </c>
      <c r="B37518">
        <v>203012</v>
      </c>
      <c r="C37518" t="s">
        <v>34361</v>
      </c>
      <c r="D37518" t="s">
        <v>12</v>
      </c>
      <c r="E37518">
        <v>60121816</v>
      </c>
      <c r="F37518">
        <v>3022200</v>
      </c>
      <c r="G37518" t="s">
        <v>1459</v>
      </c>
      <c r="H37518">
        <v>60121816</v>
      </c>
      <c r="I37518">
        <v>6740100</v>
      </c>
      <c r="J37518" t="s">
        <v>1459</v>
      </c>
    </row>
    <row r="37519" spans="1:10" x14ac:dyDescent="0.3">
      <c r="A37519">
        <v>60121859</v>
      </c>
      <c r="B37519">
        <v>203012</v>
      </c>
      <c r="C37519" t="s">
        <v>34362</v>
      </c>
      <c r="D37519" t="s">
        <v>12</v>
      </c>
      <c r="E37519">
        <v>60121816</v>
      </c>
      <c r="F37519">
        <v>3022200</v>
      </c>
      <c r="G37519" t="s">
        <v>1459</v>
      </c>
      <c r="H37519">
        <v>60121816</v>
      </c>
      <c r="I37519">
        <v>6740100</v>
      </c>
      <c r="J37519" t="s">
        <v>1459</v>
      </c>
    </row>
    <row r="37520" spans="1:10" x14ac:dyDescent="0.3">
      <c r="A37520">
        <v>60121860</v>
      </c>
      <c r="B37520">
        <v>203012</v>
      </c>
      <c r="C37520" t="s">
        <v>34363</v>
      </c>
      <c r="D37520" t="s">
        <v>12</v>
      </c>
      <c r="E37520">
        <v>60121816</v>
      </c>
      <c r="F37520">
        <v>3022200</v>
      </c>
      <c r="G37520" t="s">
        <v>1459</v>
      </c>
      <c r="H37520">
        <v>60121816</v>
      </c>
      <c r="I37520">
        <v>6740100</v>
      </c>
      <c r="J37520" t="s">
        <v>1459</v>
      </c>
    </row>
    <row r="37521" spans="1:10" x14ac:dyDescent="0.3">
      <c r="A37521">
        <v>60121861</v>
      </c>
      <c r="B37521">
        <v>203012</v>
      </c>
      <c r="C37521" t="s">
        <v>34364</v>
      </c>
      <c r="D37521" t="s">
        <v>12</v>
      </c>
      <c r="E37521">
        <v>60121816</v>
      </c>
      <c r="F37521">
        <v>3022200</v>
      </c>
      <c r="G37521" t="s">
        <v>1459</v>
      </c>
      <c r="H37521">
        <v>60121816</v>
      </c>
      <c r="I37521">
        <v>6740100</v>
      </c>
      <c r="J37521" t="s">
        <v>1459</v>
      </c>
    </row>
    <row r="37522" spans="1:10" x14ac:dyDescent="0.3">
      <c r="A37522">
        <v>60121862</v>
      </c>
      <c r="B37522">
        <v>203012</v>
      </c>
      <c r="C37522" t="s">
        <v>34365</v>
      </c>
      <c r="D37522" t="s">
        <v>12</v>
      </c>
      <c r="E37522">
        <v>60121816</v>
      </c>
      <c r="F37522">
        <v>3022200</v>
      </c>
      <c r="G37522" t="s">
        <v>1459</v>
      </c>
      <c r="H37522">
        <v>60121816</v>
      </c>
      <c r="I37522">
        <v>6740100</v>
      </c>
      <c r="J37522" t="s">
        <v>1459</v>
      </c>
    </row>
    <row r="37523" spans="1:10" x14ac:dyDescent="0.3">
      <c r="A37523">
        <v>60121863</v>
      </c>
      <c r="B37523">
        <v>203012</v>
      </c>
      <c r="C37523" t="s">
        <v>34366</v>
      </c>
      <c r="D37523" t="s">
        <v>12</v>
      </c>
      <c r="E37523">
        <v>60121816</v>
      </c>
      <c r="F37523">
        <v>3022200</v>
      </c>
      <c r="G37523" t="s">
        <v>1459</v>
      </c>
      <c r="H37523">
        <v>60121816</v>
      </c>
      <c r="I37523">
        <v>6740100</v>
      </c>
      <c r="J37523" t="s">
        <v>1459</v>
      </c>
    </row>
    <row r="37524" spans="1:10" x14ac:dyDescent="0.3">
      <c r="A37524">
        <v>60121864</v>
      </c>
      <c r="B37524">
        <v>203012</v>
      </c>
      <c r="C37524" t="s">
        <v>34367</v>
      </c>
      <c r="D37524" t="s">
        <v>12</v>
      </c>
      <c r="E37524">
        <v>60121816</v>
      </c>
      <c r="F37524">
        <v>3022200</v>
      </c>
      <c r="G37524" t="s">
        <v>1459</v>
      </c>
      <c r="H37524">
        <v>60121816</v>
      </c>
      <c r="I37524">
        <v>6740100</v>
      </c>
      <c r="J37524" t="s">
        <v>1459</v>
      </c>
    </row>
    <row r="37525" spans="1:10" x14ac:dyDescent="0.3">
      <c r="A37525">
        <v>60121865</v>
      </c>
      <c r="B37525">
        <v>203012</v>
      </c>
      <c r="C37525" t="s">
        <v>34368</v>
      </c>
      <c r="D37525" t="s">
        <v>12</v>
      </c>
      <c r="E37525">
        <v>60121816</v>
      </c>
      <c r="F37525">
        <v>3022200</v>
      </c>
      <c r="G37525" t="s">
        <v>1459</v>
      </c>
      <c r="H37525">
        <v>60121816</v>
      </c>
      <c r="I37525">
        <v>6740100</v>
      </c>
      <c r="J37525" t="s">
        <v>1459</v>
      </c>
    </row>
    <row r="37526" spans="1:10" x14ac:dyDescent="0.3">
      <c r="A37526">
        <v>60121866</v>
      </c>
      <c r="B37526">
        <v>203012</v>
      </c>
      <c r="C37526" t="s">
        <v>34369</v>
      </c>
      <c r="D37526" t="s">
        <v>12</v>
      </c>
      <c r="E37526">
        <v>60121816</v>
      </c>
      <c r="F37526">
        <v>3022200</v>
      </c>
      <c r="G37526" t="s">
        <v>1459</v>
      </c>
      <c r="H37526">
        <v>60121816</v>
      </c>
      <c r="I37526">
        <v>6740100</v>
      </c>
      <c r="J37526" t="s">
        <v>1459</v>
      </c>
    </row>
    <row r="37527" spans="1:10" x14ac:dyDescent="0.3">
      <c r="A37527">
        <v>60121867</v>
      </c>
      <c r="B37527">
        <v>203012</v>
      </c>
      <c r="C37527" t="s">
        <v>34370</v>
      </c>
      <c r="D37527" t="s">
        <v>12</v>
      </c>
      <c r="E37527">
        <v>60121816</v>
      </c>
      <c r="F37527">
        <v>3022200</v>
      </c>
      <c r="G37527" t="s">
        <v>1459</v>
      </c>
      <c r="H37527">
        <v>60121816</v>
      </c>
      <c r="I37527">
        <v>6740100</v>
      </c>
      <c r="J37527" t="s">
        <v>1459</v>
      </c>
    </row>
    <row r="37528" spans="1:10" x14ac:dyDescent="0.3">
      <c r="A37528">
        <v>60121868</v>
      </c>
      <c r="B37528">
        <v>203012</v>
      </c>
      <c r="C37528" t="s">
        <v>34371</v>
      </c>
      <c r="D37528" t="s">
        <v>12</v>
      </c>
      <c r="E37528">
        <v>60121816</v>
      </c>
      <c r="F37528">
        <v>3022200</v>
      </c>
      <c r="G37528" t="s">
        <v>1459</v>
      </c>
      <c r="H37528">
        <v>60121816</v>
      </c>
      <c r="I37528">
        <v>6740100</v>
      </c>
      <c r="J37528" t="s">
        <v>1459</v>
      </c>
    </row>
    <row r="37529" spans="1:10" x14ac:dyDescent="0.3">
      <c r="A37529">
        <v>60121869</v>
      </c>
      <c r="B37529">
        <v>203012</v>
      </c>
      <c r="C37529" t="s">
        <v>34372</v>
      </c>
      <c r="D37529" t="s">
        <v>12</v>
      </c>
      <c r="E37529">
        <v>60121816</v>
      </c>
      <c r="F37529">
        <v>3022200</v>
      </c>
      <c r="G37529" t="s">
        <v>1459</v>
      </c>
      <c r="H37529">
        <v>60121816</v>
      </c>
      <c r="I37529">
        <v>6740100</v>
      </c>
      <c r="J37529" t="s">
        <v>1459</v>
      </c>
    </row>
    <row r="37530" spans="1:10" x14ac:dyDescent="0.3">
      <c r="A37530">
        <v>60121870</v>
      </c>
      <c r="B37530">
        <v>203012</v>
      </c>
      <c r="C37530" t="s">
        <v>34373</v>
      </c>
      <c r="D37530" t="s">
        <v>12</v>
      </c>
      <c r="E37530">
        <v>60121816</v>
      </c>
      <c r="F37530">
        <v>3022200</v>
      </c>
      <c r="G37530" t="s">
        <v>1459</v>
      </c>
      <c r="H37530">
        <v>60121816</v>
      </c>
      <c r="I37530">
        <v>6740100</v>
      </c>
      <c r="J37530" t="s">
        <v>1459</v>
      </c>
    </row>
    <row r="37531" spans="1:10" x14ac:dyDescent="0.3">
      <c r="A37531">
        <v>60121871</v>
      </c>
      <c r="B37531">
        <v>203012</v>
      </c>
      <c r="C37531" t="s">
        <v>34374</v>
      </c>
      <c r="D37531" t="s">
        <v>12</v>
      </c>
      <c r="E37531">
        <v>60121816</v>
      </c>
      <c r="F37531">
        <v>3022200</v>
      </c>
      <c r="G37531" t="s">
        <v>1459</v>
      </c>
      <c r="H37531">
        <v>60121816</v>
      </c>
      <c r="I37531">
        <v>6740100</v>
      </c>
      <c r="J37531" t="s">
        <v>1459</v>
      </c>
    </row>
    <row r="37532" spans="1:10" x14ac:dyDescent="0.3">
      <c r="A37532">
        <v>60121872</v>
      </c>
      <c r="B37532">
        <v>203012</v>
      </c>
      <c r="C37532" t="s">
        <v>34375</v>
      </c>
      <c r="D37532" t="s">
        <v>12</v>
      </c>
      <c r="E37532">
        <v>60121816</v>
      </c>
      <c r="F37532">
        <v>3022200</v>
      </c>
      <c r="G37532" t="s">
        <v>1459</v>
      </c>
      <c r="H37532">
        <v>60121816</v>
      </c>
      <c r="I37532">
        <v>6740100</v>
      </c>
      <c r="J37532" t="s">
        <v>1459</v>
      </c>
    </row>
    <row r="37533" spans="1:10" x14ac:dyDescent="0.3">
      <c r="A37533">
        <v>60121873</v>
      </c>
      <c r="B37533">
        <v>203012</v>
      </c>
      <c r="C37533" t="s">
        <v>34376</v>
      </c>
      <c r="D37533" t="s">
        <v>12</v>
      </c>
      <c r="E37533">
        <v>60121816</v>
      </c>
      <c r="F37533">
        <v>3022200</v>
      </c>
      <c r="G37533" t="s">
        <v>1459</v>
      </c>
      <c r="H37533">
        <v>60121816</v>
      </c>
      <c r="I37533">
        <v>6740100</v>
      </c>
      <c r="J37533" t="s">
        <v>1459</v>
      </c>
    </row>
    <row r="37534" spans="1:10" x14ac:dyDescent="0.3">
      <c r="A37534">
        <v>60121874</v>
      </c>
      <c r="B37534">
        <v>203012</v>
      </c>
      <c r="C37534" t="s">
        <v>34377</v>
      </c>
      <c r="D37534" t="s">
        <v>12</v>
      </c>
      <c r="E37534">
        <v>60121816</v>
      </c>
      <c r="F37534">
        <v>3022200</v>
      </c>
      <c r="G37534" t="s">
        <v>1459</v>
      </c>
      <c r="H37534">
        <v>60121816</v>
      </c>
      <c r="I37534">
        <v>6740100</v>
      </c>
      <c r="J37534" t="s">
        <v>1459</v>
      </c>
    </row>
    <row r="37535" spans="1:10" x14ac:dyDescent="0.3">
      <c r="A37535">
        <v>60121875</v>
      </c>
      <c r="B37535">
        <v>203012</v>
      </c>
      <c r="C37535" t="s">
        <v>34378</v>
      </c>
      <c r="D37535" t="s">
        <v>12</v>
      </c>
      <c r="E37535">
        <v>60121816</v>
      </c>
      <c r="F37535">
        <v>3022200</v>
      </c>
      <c r="G37535" t="s">
        <v>1459</v>
      </c>
      <c r="H37535">
        <v>60121816</v>
      </c>
      <c r="I37535">
        <v>6740100</v>
      </c>
      <c r="J37535" t="s">
        <v>1459</v>
      </c>
    </row>
    <row r="37536" spans="1:10" x14ac:dyDescent="0.3">
      <c r="A37536">
        <v>60121876</v>
      </c>
      <c r="B37536">
        <v>203012</v>
      </c>
      <c r="C37536" t="s">
        <v>34379</v>
      </c>
      <c r="D37536" t="s">
        <v>12</v>
      </c>
      <c r="E37536">
        <v>60121816</v>
      </c>
      <c r="F37536">
        <v>3022200</v>
      </c>
      <c r="G37536" t="s">
        <v>1459</v>
      </c>
      <c r="H37536">
        <v>60121816</v>
      </c>
      <c r="I37536">
        <v>6740100</v>
      </c>
      <c r="J37536" t="s">
        <v>1459</v>
      </c>
    </row>
    <row r="37537" spans="1:10" x14ac:dyDescent="0.3">
      <c r="A37537">
        <v>60121877</v>
      </c>
      <c r="B37537">
        <v>203012</v>
      </c>
      <c r="C37537" t="s">
        <v>34380</v>
      </c>
      <c r="D37537" t="s">
        <v>12</v>
      </c>
      <c r="E37537">
        <v>60121816</v>
      </c>
      <c r="F37537">
        <v>3022200</v>
      </c>
      <c r="G37537" t="s">
        <v>1459</v>
      </c>
      <c r="H37537">
        <v>60121816</v>
      </c>
      <c r="I37537">
        <v>6740100</v>
      </c>
      <c r="J37537" t="s">
        <v>1459</v>
      </c>
    </row>
    <row r="37538" spans="1:10" x14ac:dyDescent="0.3">
      <c r="A37538">
        <v>60121878</v>
      </c>
      <c r="B37538">
        <v>203012</v>
      </c>
      <c r="C37538" t="s">
        <v>34381</v>
      </c>
      <c r="D37538" t="s">
        <v>12</v>
      </c>
      <c r="E37538">
        <v>60121816</v>
      </c>
      <c r="F37538">
        <v>3022200</v>
      </c>
      <c r="G37538" t="s">
        <v>1459</v>
      </c>
      <c r="H37538">
        <v>60121816</v>
      </c>
      <c r="I37538">
        <v>6740100</v>
      </c>
      <c r="J37538" t="s">
        <v>1459</v>
      </c>
    </row>
    <row r="37539" spans="1:10" x14ac:dyDescent="0.3">
      <c r="A37539">
        <v>60121879</v>
      </c>
      <c r="B37539">
        <v>203012</v>
      </c>
      <c r="C37539" t="s">
        <v>34382</v>
      </c>
      <c r="D37539" t="s">
        <v>12</v>
      </c>
      <c r="E37539">
        <v>60121816</v>
      </c>
      <c r="F37539">
        <v>3022200</v>
      </c>
      <c r="G37539" t="s">
        <v>1459</v>
      </c>
      <c r="H37539">
        <v>60121816</v>
      </c>
      <c r="I37539">
        <v>6740100</v>
      </c>
      <c r="J37539" t="s">
        <v>1459</v>
      </c>
    </row>
    <row r="37540" spans="1:10" x14ac:dyDescent="0.3">
      <c r="A37540">
        <v>60121880</v>
      </c>
      <c r="B37540">
        <v>203012</v>
      </c>
      <c r="C37540" t="s">
        <v>34383</v>
      </c>
      <c r="D37540" t="s">
        <v>12</v>
      </c>
      <c r="E37540">
        <v>60121816</v>
      </c>
      <c r="F37540">
        <v>3022200</v>
      </c>
      <c r="G37540" t="s">
        <v>1459</v>
      </c>
      <c r="H37540">
        <v>60121816</v>
      </c>
      <c r="I37540">
        <v>6740100</v>
      </c>
      <c r="J37540" t="s">
        <v>1459</v>
      </c>
    </row>
    <row r="37541" spans="1:10" x14ac:dyDescent="0.3">
      <c r="A37541">
        <v>60121881</v>
      </c>
      <c r="B37541">
        <v>203012</v>
      </c>
      <c r="C37541" t="s">
        <v>34384</v>
      </c>
      <c r="D37541" t="s">
        <v>12</v>
      </c>
      <c r="E37541">
        <v>60121816</v>
      </c>
      <c r="F37541">
        <v>3022200</v>
      </c>
      <c r="G37541" t="s">
        <v>1459</v>
      </c>
      <c r="H37541">
        <v>60121816</v>
      </c>
      <c r="I37541">
        <v>6740100</v>
      </c>
      <c r="J37541" t="s">
        <v>1459</v>
      </c>
    </row>
    <row r="37542" spans="1:10" x14ac:dyDescent="0.3">
      <c r="A37542">
        <v>60121882</v>
      </c>
      <c r="B37542">
        <v>203012</v>
      </c>
      <c r="C37542" t="s">
        <v>34385</v>
      </c>
      <c r="D37542" t="s">
        <v>12</v>
      </c>
      <c r="E37542">
        <v>60121816</v>
      </c>
      <c r="F37542">
        <v>3022200</v>
      </c>
      <c r="G37542" t="s">
        <v>1459</v>
      </c>
      <c r="H37542">
        <v>60121816</v>
      </c>
      <c r="I37542">
        <v>6740100</v>
      </c>
      <c r="J37542" t="s">
        <v>1459</v>
      </c>
    </row>
    <row r="37543" spans="1:10" x14ac:dyDescent="0.3">
      <c r="A37543">
        <v>60121883</v>
      </c>
      <c r="B37543">
        <v>203012</v>
      </c>
      <c r="C37543" t="s">
        <v>34386</v>
      </c>
      <c r="D37543" t="s">
        <v>12</v>
      </c>
      <c r="E37543">
        <v>60121816</v>
      </c>
      <c r="F37543">
        <v>3022200</v>
      </c>
      <c r="G37543" t="s">
        <v>1459</v>
      </c>
      <c r="H37543">
        <v>60121816</v>
      </c>
      <c r="I37543">
        <v>6740100</v>
      </c>
      <c r="J37543" t="s">
        <v>1459</v>
      </c>
    </row>
    <row r="37544" spans="1:10" x14ac:dyDescent="0.3">
      <c r="A37544">
        <v>60121884</v>
      </c>
      <c r="B37544">
        <v>203012</v>
      </c>
      <c r="C37544" t="s">
        <v>34387</v>
      </c>
      <c r="D37544" t="s">
        <v>12</v>
      </c>
      <c r="E37544">
        <v>60121816</v>
      </c>
      <c r="F37544">
        <v>3022200</v>
      </c>
      <c r="G37544" t="s">
        <v>1459</v>
      </c>
      <c r="H37544">
        <v>60121816</v>
      </c>
      <c r="I37544">
        <v>6740100</v>
      </c>
      <c r="J37544" t="s">
        <v>1459</v>
      </c>
    </row>
    <row r="37545" spans="1:10" x14ac:dyDescent="0.3">
      <c r="A37545">
        <v>60121885</v>
      </c>
      <c r="B37545">
        <v>203012</v>
      </c>
      <c r="C37545" t="s">
        <v>34388</v>
      </c>
      <c r="D37545" t="s">
        <v>12</v>
      </c>
      <c r="E37545">
        <v>60121816</v>
      </c>
      <c r="F37545">
        <v>3022200</v>
      </c>
      <c r="G37545" t="s">
        <v>1459</v>
      </c>
      <c r="H37545">
        <v>60121816</v>
      </c>
      <c r="I37545">
        <v>6740100</v>
      </c>
      <c r="J37545" t="s">
        <v>1459</v>
      </c>
    </row>
    <row r="37546" spans="1:10" x14ac:dyDescent="0.3">
      <c r="A37546">
        <v>60121886</v>
      </c>
      <c r="B37546">
        <v>203012</v>
      </c>
      <c r="C37546" t="s">
        <v>34389</v>
      </c>
      <c r="D37546" t="s">
        <v>12</v>
      </c>
      <c r="E37546">
        <v>60121816</v>
      </c>
      <c r="F37546">
        <v>3022200</v>
      </c>
      <c r="G37546" t="s">
        <v>1459</v>
      </c>
      <c r="H37546">
        <v>60121816</v>
      </c>
      <c r="I37546">
        <v>6740100</v>
      </c>
      <c r="J37546" t="s">
        <v>1459</v>
      </c>
    </row>
    <row r="37547" spans="1:10" x14ac:dyDescent="0.3">
      <c r="A37547">
        <v>60121887</v>
      </c>
      <c r="B37547">
        <v>203012</v>
      </c>
      <c r="C37547" t="s">
        <v>34390</v>
      </c>
      <c r="D37547" t="s">
        <v>12</v>
      </c>
      <c r="E37547">
        <v>60121816</v>
      </c>
      <c r="F37547">
        <v>3022200</v>
      </c>
      <c r="G37547" t="s">
        <v>1459</v>
      </c>
      <c r="H37547">
        <v>60121816</v>
      </c>
      <c r="I37547">
        <v>6740100</v>
      </c>
      <c r="J37547" t="s">
        <v>1459</v>
      </c>
    </row>
    <row r="37548" spans="1:10" x14ac:dyDescent="0.3">
      <c r="A37548">
        <v>60121888</v>
      </c>
      <c r="B37548">
        <v>203012</v>
      </c>
      <c r="C37548" t="s">
        <v>34391</v>
      </c>
      <c r="D37548" t="s">
        <v>12</v>
      </c>
      <c r="E37548">
        <v>60121816</v>
      </c>
      <c r="F37548">
        <v>3022200</v>
      </c>
      <c r="G37548" t="s">
        <v>1459</v>
      </c>
      <c r="H37548">
        <v>60121816</v>
      </c>
      <c r="I37548">
        <v>6740100</v>
      </c>
      <c r="J37548" t="s">
        <v>1459</v>
      </c>
    </row>
    <row r="37549" spans="1:10" x14ac:dyDescent="0.3">
      <c r="A37549">
        <v>60121889</v>
      </c>
      <c r="B37549">
        <v>203012</v>
      </c>
      <c r="C37549" t="s">
        <v>34392</v>
      </c>
      <c r="D37549" t="s">
        <v>12</v>
      </c>
      <c r="E37549">
        <v>60121816</v>
      </c>
      <c r="F37549">
        <v>3022200</v>
      </c>
      <c r="G37549" t="s">
        <v>1459</v>
      </c>
      <c r="H37549">
        <v>60121816</v>
      </c>
      <c r="I37549">
        <v>6740100</v>
      </c>
      <c r="J37549" t="s">
        <v>1459</v>
      </c>
    </row>
    <row r="37550" spans="1:10" x14ac:dyDescent="0.3">
      <c r="A37550">
        <v>60121890</v>
      </c>
      <c r="B37550">
        <v>203012</v>
      </c>
      <c r="C37550" t="s">
        <v>34393</v>
      </c>
      <c r="D37550" t="s">
        <v>12</v>
      </c>
      <c r="E37550">
        <v>60121816</v>
      </c>
      <c r="F37550">
        <v>3022200</v>
      </c>
      <c r="G37550" t="s">
        <v>1459</v>
      </c>
      <c r="H37550">
        <v>60121816</v>
      </c>
      <c r="I37550">
        <v>6740100</v>
      </c>
      <c r="J37550" t="s">
        <v>1459</v>
      </c>
    </row>
    <row r="37551" spans="1:10" x14ac:dyDescent="0.3">
      <c r="A37551">
        <v>60121891</v>
      </c>
      <c r="B37551">
        <v>203012</v>
      </c>
      <c r="C37551" t="s">
        <v>34394</v>
      </c>
      <c r="D37551" t="s">
        <v>12</v>
      </c>
      <c r="E37551">
        <v>60121816</v>
      </c>
      <c r="F37551">
        <v>3022200</v>
      </c>
      <c r="G37551" t="s">
        <v>1459</v>
      </c>
      <c r="H37551">
        <v>60121816</v>
      </c>
      <c r="I37551">
        <v>6740100</v>
      </c>
      <c r="J37551" t="s">
        <v>1459</v>
      </c>
    </row>
    <row r="37552" spans="1:10" x14ac:dyDescent="0.3">
      <c r="A37552">
        <v>60121892</v>
      </c>
      <c r="B37552">
        <v>203012</v>
      </c>
      <c r="C37552" t="s">
        <v>34395</v>
      </c>
      <c r="D37552" t="s">
        <v>12</v>
      </c>
      <c r="E37552">
        <v>60121816</v>
      </c>
      <c r="F37552">
        <v>3022200</v>
      </c>
      <c r="G37552" t="s">
        <v>1459</v>
      </c>
      <c r="H37552">
        <v>60121816</v>
      </c>
      <c r="I37552">
        <v>6740100</v>
      </c>
      <c r="J37552" t="s">
        <v>1459</v>
      </c>
    </row>
    <row r="37553" spans="1:10" x14ac:dyDescent="0.3">
      <c r="A37553">
        <v>60121893</v>
      </c>
      <c r="B37553">
        <v>203012</v>
      </c>
      <c r="C37553" t="s">
        <v>34396</v>
      </c>
      <c r="D37553" t="s">
        <v>12</v>
      </c>
      <c r="E37553">
        <v>60121816</v>
      </c>
      <c r="F37553">
        <v>3022200</v>
      </c>
      <c r="G37553" t="s">
        <v>1459</v>
      </c>
      <c r="H37553">
        <v>60121816</v>
      </c>
      <c r="I37553">
        <v>6740100</v>
      </c>
      <c r="J37553" t="s">
        <v>1459</v>
      </c>
    </row>
    <row r="37554" spans="1:10" x14ac:dyDescent="0.3">
      <c r="A37554">
        <v>60121894</v>
      </c>
      <c r="B37554">
        <v>203012</v>
      </c>
      <c r="C37554" t="s">
        <v>34397</v>
      </c>
      <c r="D37554" t="s">
        <v>12</v>
      </c>
      <c r="E37554">
        <v>60121816</v>
      </c>
      <c r="F37554">
        <v>3022200</v>
      </c>
      <c r="G37554" t="s">
        <v>1459</v>
      </c>
      <c r="H37554">
        <v>60121816</v>
      </c>
      <c r="I37554">
        <v>6740100</v>
      </c>
      <c r="J37554" t="s">
        <v>1459</v>
      </c>
    </row>
    <row r="37555" spans="1:10" x14ac:dyDescent="0.3">
      <c r="A37555">
        <v>60121895</v>
      </c>
      <c r="B37555">
        <v>203012</v>
      </c>
      <c r="C37555" t="s">
        <v>34398</v>
      </c>
      <c r="D37555" t="s">
        <v>12</v>
      </c>
      <c r="E37555">
        <v>60121816</v>
      </c>
      <c r="F37555">
        <v>3022200</v>
      </c>
      <c r="G37555" t="s">
        <v>1459</v>
      </c>
      <c r="H37555">
        <v>60121816</v>
      </c>
      <c r="I37555">
        <v>6740100</v>
      </c>
      <c r="J37555" t="s">
        <v>1459</v>
      </c>
    </row>
    <row r="37556" spans="1:10" x14ac:dyDescent="0.3">
      <c r="A37556">
        <v>60121896</v>
      </c>
      <c r="B37556">
        <v>203012</v>
      </c>
      <c r="C37556" t="s">
        <v>34399</v>
      </c>
      <c r="D37556" t="s">
        <v>12</v>
      </c>
      <c r="E37556">
        <v>60121816</v>
      </c>
      <c r="F37556">
        <v>3022200</v>
      </c>
      <c r="G37556" t="s">
        <v>1459</v>
      </c>
      <c r="H37556">
        <v>60121816</v>
      </c>
      <c r="I37556">
        <v>6740100</v>
      </c>
      <c r="J37556" t="s">
        <v>1459</v>
      </c>
    </row>
    <row r="37557" spans="1:10" x14ac:dyDescent="0.3">
      <c r="A37557">
        <v>60121897</v>
      </c>
      <c r="B37557">
        <v>203012</v>
      </c>
      <c r="C37557" t="s">
        <v>34400</v>
      </c>
      <c r="D37557" t="s">
        <v>12</v>
      </c>
      <c r="E37557">
        <v>60121816</v>
      </c>
      <c r="F37557">
        <v>3022200</v>
      </c>
      <c r="G37557" t="s">
        <v>1459</v>
      </c>
      <c r="H37557">
        <v>60121816</v>
      </c>
      <c r="I37557">
        <v>6740100</v>
      </c>
      <c r="J37557" t="s">
        <v>1459</v>
      </c>
    </row>
    <row r="37558" spans="1:10" x14ac:dyDescent="0.3">
      <c r="A37558">
        <v>60121898</v>
      </c>
      <c r="B37558">
        <v>203012</v>
      </c>
      <c r="C37558" t="s">
        <v>34401</v>
      </c>
      <c r="D37558" t="s">
        <v>12</v>
      </c>
      <c r="E37558">
        <v>60121816</v>
      </c>
      <c r="F37558">
        <v>3022200</v>
      </c>
      <c r="G37558" t="s">
        <v>1459</v>
      </c>
      <c r="H37558">
        <v>60121816</v>
      </c>
      <c r="I37558">
        <v>6740100</v>
      </c>
      <c r="J37558" t="s">
        <v>1459</v>
      </c>
    </row>
    <row r="37559" spans="1:10" x14ac:dyDescent="0.3">
      <c r="A37559">
        <v>60121899</v>
      </c>
      <c r="B37559">
        <v>203012</v>
      </c>
      <c r="C37559" t="s">
        <v>34402</v>
      </c>
      <c r="D37559" t="s">
        <v>12</v>
      </c>
      <c r="E37559">
        <v>60121816</v>
      </c>
      <c r="F37559">
        <v>3022200</v>
      </c>
      <c r="G37559" t="s">
        <v>1459</v>
      </c>
      <c r="H37559">
        <v>60121816</v>
      </c>
      <c r="I37559">
        <v>6740100</v>
      </c>
      <c r="J37559" t="s">
        <v>1459</v>
      </c>
    </row>
    <row r="37560" spans="1:10" x14ac:dyDescent="0.3">
      <c r="A37560">
        <v>60121900</v>
      </c>
      <c r="B37560">
        <v>203012</v>
      </c>
      <c r="C37560" t="s">
        <v>34403</v>
      </c>
      <c r="D37560" t="s">
        <v>12</v>
      </c>
      <c r="E37560">
        <v>60121816</v>
      </c>
      <c r="F37560">
        <v>3022200</v>
      </c>
      <c r="G37560" t="s">
        <v>1459</v>
      </c>
      <c r="H37560">
        <v>60121816</v>
      </c>
      <c r="I37560">
        <v>6740100</v>
      </c>
      <c r="J37560" t="s">
        <v>1459</v>
      </c>
    </row>
    <row r="37561" spans="1:10" x14ac:dyDescent="0.3">
      <c r="A37561">
        <v>60121901</v>
      </c>
      <c r="B37561">
        <v>203012</v>
      </c>
      <c r="C37561" t="s">
        <v>34404</v>
      </c>
      <c r="D37561" t="s">
        <v>12</v>
      </c>
      <c r="E37561">
        <v>60121816</v>
      </c>
      <c r="F37561">
        <v>3022200</v>
      </c>
      <c r="G37561" t="s">
        <v>1459</v>
      </c>
      <c r="H37561">
        <v>60121816</v>
      </c>
      <c r="I37561">
        <v>6740100</v>
      </c>
      <c r="J37561" t="s">
        <v>1459</v>
      </c>
    </row>
    <row r="37562" spans="1:10" x14ac:dyDescent="0.3">
      <c r="A37562">
        <v>60121902</v>
      </c>
      <c r="B37562">
        <v>203012</v>
      </c>
      <c r="C37562" t="s">
        <v>34405</v>
      </c>
      <c r="D37562" t="s">
        <v>12</v>
      </c>
      <c r="E37562">
        <v>60121816</v>
      </c>
      <c r="F37562">
        <v>3022200</v>
      </c>
      <c r="G37562" t="s">
        <v>1459</v>
      </c>
      <c r="H37562">
        <v>60121816</v>
      </c>
      <c r="I37562">
        <v>6740100</v>
      </c>
      <c r="J37562" t="s">
        <v>1459</v>
      </c>
    </row>
    <row r="37563" spans="1:10" x14ac:dyDescent="0.3">
      <c r="A37563">
        <v>60121903</v>
      </c>
      <c r="B37563">
        <v>203012</v>
      </c>
      <c r="C37563" t="s">
        <v>34406</v>
      </c>
      <c r="D37563" t="s">
        <v>12</v>
      </c>
      <c r="E37563">
        <v>60121816</v>
      </c>
      <c r="F37563">
        <v>3022200</v>
      </c>
      <c r="G37563" t="s">
        <v>1459</v>
      </c>
      <c r="H37563">
        <v>60121816</v>
      </c>
      <c r="I37563">
        <v>6740100</v>
      </c>
      <c r="J37563" t="s">
        <v>1459</v>
      </c>
    </row>
    <row r="37564" spans="1:10" x14ac:dyDescent="0.3">
      <c r="A37564">
        <v>60121904</v>
      </c>
      <c r="B37564">
        <v>203012</v>
      </c>
      <c r="C37564" t="s">
        <v>34407</v>
      </c>
      <c r="D37564" t="s">
        <v>12</v>
      </c>
      <c r="E37564">
        <v>60121816</v>
      </c>
      <c r="F37564">
        <v>3022200</v>
      </c>
      <c r="G37564" t="s">
        <v>1459</v>
      </c>
      <c r="H37564">
        <v>60121816</v>
      </c>
      <c r="I37564">
        <v>6740100</v>
      </c>
      <c r="J37564" t="s">
        <v>1459</v>
      </c>
    </row>
    <row r="37565" spans="1:10" x14ac:dyDescent="0.3">
      <c r="A37565">
        <v>60121905</v>
      </c>
      <c r="B37565">
        <v>203012</v>
      </c>
      <c r="C37565" t="s">
        <v>34408</v>
      </c>
      <c r="D37565" t="s">
        <v>12</v>
      </c>
      <c r="E37565">
        <v>60121816</v>
      </c>
      <c r="F37565">
        <v>3022200</v>
      </c>
      <c r="G37565" t="s">
        <v>1459</v>
      </c>
      <c r="H37565">
        <v>60121816</v>
      </c>
      <c r="I37565">
        <v>6740100</v>
      </c>
      <c r="J37565" t="s">
        <v>1459</v>
      </c>
    </row>
    <row r="37566" spans="1:10" x14ac:dyDescent="0.3">
      <c r="A37566">
        <v>60121906</v>
      </c>
      <c r="B37566">
        <v>203012</v>
      </c>
      <c r="C37566" t="s">
        <v>34409</v>
      </c>
      <c r="D37566" t="s">
        <v>12</v>
      </c>
      <c r="E37566">
        <v>60121816</v>
      </c>
      <c r="F37566">
        <v>3022200</v>
      </c>
      <c r="G37566" t="s">
        <v>1459</v>
      </c>
      <c r="H37566">
        <v>60121816</v>
      </c>
      <c r="I37566">
        <v>6740100</v>
      </c>
      <c r="J37566" t="s">
        <v>1459</v>
      </c>
    </row>
    <row r="37567" spans="1:10" x14ac:dyDescent="0.3">
      <c r="A37567">
        <v>60121907</v>
      </c>
      <c r="B37567">
        <v>203012</v>
      </c>
      <c r="C37567" t="s">
        <v>34410</v>
      </c>
      <c r="D37567" t="s">
        <v>12</v>
      </c>
      <c r="E37567">
        <v>60121816</v>
      </c>
      <c r="F37567">
        <v>3022200</v>
      </c>
      <c r="G37567" t="s">
        <v>1459</v>
      </c>
      <c r="H37567">
        <v>60121816</v>
      </c>
      <c r="I37567">
        <v>6740100</v>
      </c>
      <c r="J37567" t="s">
        <v>1459</v>
      </c>
    </row>
    <row r="37568" spans="1:10" x14ac:dyDescent="0.3">
      <c r="A37568">
        <v>60121908</v>
      </c>
      <c r="B37568">
        <v>203012</v>
      </c>
      <c r="C37568" t="s">
        <v>34411</v>
      </c>
      <c r="D37568" t="s">
        <v>12</v>
      </c>
      <c r="E37568">
        <v>60121816</v>
      </c>
      <c r="F37568">
        <v>3022200</v>
      </c>
      <c r="G37568" t="s">
        <v>1459</v>
      </c>
      <c r="H37568">
        <v>60121816</v>
      </c>
      <c r="I37568">
        <v>6740100</v>
      </c>
      <c r="J37568" t="s">
        <v>1459</v>
      </c>
    </row>
    <row r="37569" spans="1:10" x14ac:dyDescent="0.3">
      <c r="A37569">
        <v>60121909</v>
      </c>
      <c r="B37569">
        <v>203012</v>
      </c>
      <c r="C37569" t="s">
        <v>34412</v>
      </c>
      <c r="D37569" t="s">
        <v>12</v>
      </c>
      <c r="E37569">
        <v>60121816</v>
      </c>
      <c r="F37569">
        <v>3022200</v>
      </c>
      <c r="G37569" t="s">
        <v>1459</v>
      </c>
      <c r="H37569">
        <v>60121816</v>
      </c>
      <c r="I37569">
        <v>6740100</v>
      </c>
      <c r="J37569" t="s">
        <v>1459</v>
      </c>
    </row>
    <row r="37570" spans="1:10" x14ac:dyDescent="0.3">
      <c r="A37570">
        <v>60121910</v>
      </c>
      <c r="B37570">
        <v>203012</v>
      </c>
      <c r="C37570" t="s">
        <v>34413</v>
      </c>
      <c r="D37570" t="s">
        <v>12</v>
      </c>
      <c r="E37570">
        <v>60121816</v>
      </c>
      <c r="F37570">
        <v>3022200</v>
      </c>
      <c r="G37570" t="s">
        <v>1459</v>
      </c>
      <c r="H37570">
        <v>60121816</v>
      </c>
      <c r="I37570">
        <v>6740100</v>
      </c>
      <c r="J37570" t="s">
        <v>1459</v>
      </c>
    </row>
    <row r="37571" spans="1:10" x14ac:dyDescent="0.3">
      <c r="A37571">
        <v>60121911</v>
      </c>
      <c r="B37571">
        <v>203012</v>
      </c>
      <c r="C37571" t="s">
        <v>34414</v>
      </c>
      <c r="D37571" t="s">
        <v>12</v>
      </c>
      <c r="E37571">
        <v>60121816</v>
      </c>
      <c r="F37571">
        <v>3022200</v>
      </c>
      <c r="G37571" t="s">
        <v>1459</v>
      </c>
      <c r="H37571">
        <v>60121816</v>
      </c>
      <c r="I37571">
        <v>6740100</v>
      </c>
      <c r="J37571" t="s">
        <v>1459</v>
      </c>
    </row>
    <row r="37572" spans="1:10" x14ac:dyDescent="0.3">
      <c r="A37572">
        <v>60121912</v>
      </c>
      <c r="B37572">
        <v>203012</v>
      </c>
      <c r="C37572" t="s">
        <v>34415</v>
      </c>
      <c r="D37572" t="s">
        <v>12</v>
      </c>
      <c r="E37572">
        <v>60121816</v>
      </c>
      <c r="F37572">
        <v>3022200</v>
      </c>
      <c r="G37572" t="s">
        <v>1459</v>
      </c>
      <c r="H37572">
        <v>60121816</v>
      </c>
      <c r="I37572">
        <v>6740100</v>
      </c>
      <c r="J37572" t="s">
        <v>1459</v>
      </c>
    </row>
    <row r="37573" spans="1:10" x14ac:dyDescent="0.3">
      <c r="A37573">
        <v>60121913</v>
      </c>
      <c r="B37573">
        <v>203012</v>
      </c>
      <c r="C37573" t="s">
        <v>34416</v>
      </c>
      <c r="D37573" t="s">
        <v>12</v>
      </c>
      <c r="E37573">
        <v>60121816</v>
      </c>
      <c r="F37573">
        <v>3022200</v>
      </c>
      <c r="G37573" t="s">
        <v>1459</v>
      </c>
      <c r="H37573">
        <v>60121816</v>
      </c>
      <c r="I37573">
        <v>6740100</v>
      </c>
      <c r="J37573" t="s">
        <v>1459</v>
      </c>
    </row>
    <row r="37574" spans="1:10" x14ac:dyDescent="0.3">
      <c r="A37574">
        <v>60121914</v>
      </c>
      <c r="B37574">
        <v>203012</v>
      </c>
      <c r="C37574" t="s">
        <v>34417</v>
      </c>
      <c r="D37574" t="s">
        <v>12</v>
      </c>
      <c r="E37574">
        <v>60121816</v>
      </c>
      <c r="F37574">
        <v>3022200</v>
      </c>
      <c r="G37574" t="s">
        <v>1459</v>
      </c>
      <c r="H37574">
        <v>60121816</v>
      </c>
      <c r="I37574">
        <v>6740100</v>
      </c>
      <c r="J37574" t="s">
        <v>1459</v>
      </c>
    </row>
    <row r="37575" spans="1:10" x14ac:dyDescent="0.3">
      <c r="A37575">
        <v>60121915</v>
      </c>
      <c r="B37575">
        <v>203012</v>
      </c>
      <c r="C37575" t="s">
        <v>34418</v>
      </c>
      <c r="D37575" t="s">
        <v>12</v>
      </c>
      <c r="E37575">
        <v>60121816</v>
      </c>
      <c r="F37575">
        <v>3022200</v>
      </c>
      <c r="G37575" t="s">
        <v>1459</v>
      </c>
      <c r="H37575">
        <v>60121816</v>
      </c>
      <c r="I37575">
        <v>6740100</v>
      </c>
      <c r="J37575" t="s">
        <v>1459</v>
      </c>
    </row>
    <row r="37576" spans="1:10" x14ac:dyDescent="0.3">
      <c r="A37576">
        <v>60121916</v>
      </c>
      <c r="B37576">
        <v>203012</v>
      </c>
      <c r="C37576" t="s">
        <v>34419</v>
      </c>
      <c r="D37576" t="s">
        <v>12</v>
      </c>
      <c r="E37576">
        <v>60121816</v>
      </c>
      <c r="F37576">
        <v>3022200</v>
      </c>
      <c r="G37576" t="s">
        <v>1459</v>
      </c>
      <c r="H37576">
        <v>60121816</v>
      </c>
      <c r="I37576">
        <v>6740100</v>
      </c>
      <c r="J37576" t="s">
        <v>1459</v>
      </c>
    </row>
    <row r="37577" spans="1:10" x14ac:dyDescent="0.3">
      <c r="A37577">
        <v>60121917</v>
      </c>
      <c r="B37577">
        <v>203012</v>
      </c>
      <c r="C37577" t="s">
        <v>34420</v>
      </c>
      <c r="D37577" t="s">
        <v>12</v>
      </c>
      <c r="E37577">
        <v>60121816</v>
      </c>
      <c r="F37577">
        <v>3022200</v>
      </c>
      <c r="G37577" t="s">
        <v>1459</v>
      </c>
      <c r="H37577">
        <v>60121816</v>
      </c>
      <c r="I37577">
        <v>6740100</v>
      </c>
      <c r="J37577" t="s">
        <v>1459</v>
      </c>
    </row>
    <row r="37578" spans="1:10" x14ac:dyDescent="0.3">
      <c r="A37578">
        <v>60121918</v>
      </c>
      <c r="B37578">
        <v>203012</v>
      </c>
      <c r="C37578" t="s">
        <v>34421</v>
      </c>
      <c r="D37578" t="s">
        <v>12</v>
      </c>
      <c r="E37578">
        <v>60121816</v>
      </c>
      <c r="F37578">
        <v>3022200</v>
      </c>
      <c r="G37578" t="s">
        <v>1459</v>
      </c>
      <c r="H37578">
        <v>60121816</v>
      </c>
      <c r="I37578">
        <v>6740100</v>
      </c>
      <c r="J37578" t="s">
        <v>1459</v>
      </c>
    </row>
    <row r="37579" spans="1:10" x14ac:dyDescent="0.3">
      <c r="A37579">
        <v>60121919</v>
      </c>
      <c r="B37579">
        <v>203012</v>
      </c>
      <c r="C37579" t="s">
        <v>34422</v>
      </c>
      <c r="D37579" t="s">
        <v>12</v>
      </c>
      <c r="E37579">
        <v>60121816</v>
      </c>
      <c r="F37579">
        <v>3022200</v>
      </c>
      <c r="G37579" t="s">
        <v>1459</v>
      </c>
      <c r="H37579">
        <v>60121816</v>
      </c>
      <c r="I37579">
        <v>6740100</v>
      </c>
      <c r="J37579" t="s">
        <v>1459</v>
      </c>
    </row>
    <row r="37580" spans="1:10" x14ac:dyDescent="0.3">
      <c r="A37580">
        <v>60121920</v>
      </c>
      <c r="B37580">
        <v>203012</v>
      </c>
      <c r="C37580" t="s">
        <v>34423</v>
      </c>
      <c r="D37580" t="s">
        <v>12</v>
      </c>
      <c r="E37580">
        <v>60121816</v>
      </c>
      <c r="F37580">
        <v>3022200</v>
      </c>
      <c r="G37580" t="s">
        <v>1459</v>
      </c>
      <c r="H37580">
        <v>60121816</v>
      </c>
      <c r="I37580">
        <v>6740100</v>
      </c>
      <c r="J37580" t="s">
        <v>1459</v>
      </c>
    </row>
    <row r="37581" spans="1:10" x14ac:dyDescent="0.3">
      <c r="A37581">
        <v>60121921</v>
      </c>
      <c r="B37581">
        <v>203012</v>
      </c>
      <c r="C37581" t="s">
        <v>34424</v>
      </c>
      <c r="D37581" t="s">
        <v>12</v>
      </c>
      <c r="E37581">
        <v>60121816</v>
      </c>
      <c r="F37581">
        <v>3022200</v>
      </c>
      <c r="G37581" t="s">
        <v>1459</v>
      </c>
      <c r="H37581">
        <v>60121816</v>
      </c>
      <c r="I37581">
        <v>6740100</v>
      </c>
      <c r="J37581" t="s">
        <v>1459</v>
      </c>
    </row>
    <row r="37582" spans="1:10" x14ac:dyDescent="0.3">
      <c r="A37582">
        <v>60121922</v>
      </c>
      <c r="B37582">
        <v>203012</v>
      </c>
      <c r="C37582" t="s">
        <v>34425</v>
      </c>
      <c r="D37582" t="s">
        <v>12</v>
      </c>
      <c r="E37582">
        <v>60121816</v>
      </c>
      <c r="F37582">
        <v>3022200</v>
      </c>
      <c r="G37582" t="s">
        <v>1459</v>
      </c>
      <c r="H37582">
        <v>60121816</v>
      </c>
      <c r="I37582">
        <v>6740100</v>
      </c>
      <c r="J37582" t="s">
        <v>1459</v>
      </c>
    </row>
    <row r="37583" spans="1:10" x14ac:dyDescent="0.3">
      <c r="A37583">
        <v>60121923</v>
      </c>
      <c r="B37583">
        <v>203012</v>
      </c>
      <c r="C37583" t="s">
        <v>34426</v>
      </c>
      <c r="D37583" t="s">
        <v>12</v>
      </c>
      <c r="E37583">
        <v>60121816</v>
      </c>
      <c r="F37583">
        <v>3022200</v>
      </c>
      <c r="G37583" t="s">
        <v>1459</v>
      </c>
      <c r="H37583">
        <v>60121816</v>
      </c>
      <c r="I37583">
        <v>6740100</v>
      </c>
      <c r="J37583" t="s">
        <v>1459</v>
      </c>
    </row>
    <row r="37584" spans="1:10" x14ac:dyDescent="0.3">
      <c r="A37584">
        <v>60121924</v>
      </c>
      <c r="B37584">
        <v>203012</v>
      </c>
      <c r="C37584" t="s">
        <v>34427</v>
      </c>
      <c r="D37584" t="s">
        <v>12</v>
      </c>
      <c r="E37584">
        <v>60121816</v>
      </c>
      <c r="F37584">
        <v>3022200</v>
      </c>
      <c r="G37584" t="s">
        <v>1459</v>
      </c>
      <c r="H37584">
        <v>60121816</v>
      </c>
      <c r="I37584">
        <v>6740100</v>
      </c>
      <c r="J37584" t="s">
        <v>1459</v>
      </c>
    </row>
    <row r="37585" spans="1:10" x14ac:dyDescent="0.3">
      <c r="A37585">
        <v>60121925</v>
      </c>
      <c r="B37585">
        <v>203012</v>
      </c>
      <c r="C37585" t="s">
        <v>34428</v>
      </c>
      <c r="D37585" t="s">
        <v>12</v>
      </c>
      <c r="E37585">
        <v>60121816</v>
      </c>
      <c r="F37585">
        <v>3022200</v>
      </c>
      <c r="G37585" t="s">
        <v>1459</v>
      </c>
      <c r="H37585">
        <v>60121816</v>
      </c>
      <c r="I37585">
        <v>6740100</v>
      </c>
      <c r="J37585" t="s">
        <v>1459</v>
      </c>
    </row>
    <row r="37586" spans="1:10" x14ac:dyDescent="0.3">
      <c r="A37586">
        <v>60121926</v>
      </c>
      <c r="B37586">
        <v>203012</v>
      </c>
      <c r="C37586" t="s">
        <v>34429</v>
      </c>
      <c r="D37586" t="s">
        <v>12</v>
      </c>
      <c r="E37586">
        <v>60121816</v>
      </c>
      <c r="F37586">
        <v>3022200</v>
      </c>
      <c r="G37586" t="s">
        <v>1459</v>
      </c>
      <c r="H37586">
        <v>60121816</v>
      </c>
      <c r="I37586">
        <v>6740100</v>
      </c>
      <c r="J37586" t="s">
        <v>1459</v>
      </c>
    </row>
    <row r="37587" spans="1:10" x14ac:dyDescent="0.3">
      <c r="A37587">
        <v>60121927</v>
      </c>
      <c r="B37587">
        <v>203012</v>
      </c>
      <c r="C37587" t="s">
        <v>34430</v>
      </c>
      <c r="D37587" t="s">
        <v>12</v>
      </c>
      <c r="E37587">
        <v>60121816</v>
      </c>
      <c r="F37587">
        <v>3022200</v>
      </c>
      <c r="G37587" t="s">
        <v>1459</v>
      </c>
      <c r="H37587">
        <v>60121816</v>
      </c>
      <c r="I37587">
        <v>6740100</v>
      </c>
      <c r="J37587" t="s">
        <v>1459</v>
      </c>
    </row>
    <row r="37588" spans="1:10" x14ac:dyDescent="0.3">
      <c r="A37588">
        <v>60121928</v>
      </c>
      <c r="B37588">
        <v>203012</v>
      </c>
      <c r="C37588" t="s">
        <v>34431</v>
      </c>
      <c r="D37588" t="s">
        <v>12</v>
      </c>
      <c r="E37588">
        <v>60121816</v>
      </c>
      <c r="F37588">
        <v>3022200</v>
      </c>
      <c r="G37588" t="s">
        <v>1459</v>
      </c>
      <c r="H37588">
        <v>60121816</v>
      </c>
      <c r="I37588">
        <v>6740100</v>
      </c>
      <c r="J37588" t="s">
        <v>1459</v>
      </c>
    </row>
    <row r="37589" spans="1:10" x14ac:dyDescent="0.3">
      <c r="A37589">
        <v>60121929</v>
      </c>
      <c r="B37589">
        <v>203012</v>
      </c>
      <c r="C37589" t="s">
        <v>34432</v>
      </c>
      <c r="D37589" t="s">
        <v>12</v>
      </c>
      <c r="E37589">
        <v>60121816</v>
      </c>
      <c r="F37589">
        <v>3022200</v>
      </c>
      <c r="G37589" t="s">
        <v>1459</v>
      </c>
      <c r="H37589">
        <v>60121816</v>
      </c>
      <c r="I37589">
        <v>6740100</v>
      </c>
      <c r="J37589" t="s">
        <v>1459</v>
      </c>
    </row>
    <row r="37590" spans="1:10" x14ac:dyDescent="0.3">
      <c r="A37590">
        <v>60121930</v>
      </c>
      <c r="B37590">
        <v>203012</v>
      </c>
      <c r="C37590" t="s">
        <v>34433</v>
      </c>
      <c r="D37590" t="s">
        <v>12</v>
      </c>
      <c r="E37590">
        <v>60121816</v>
      </c>
      <c r="F37590">
        <v>3022200</v>
      </c>
      <c r="G37590" t="s">
        <v>1459</v>
      </c>
      <c r="H37590">
        <v>60121816</v>
      </c>
      <c r="I37590">
        <v>6740100</v>
      </c>
      <c r="J37590" t="s">
        <v>1459</v>
      </c>
    </row>
    <row r="37591" spans="1:10" x14ac:dyDescent="0.3">
      <c r="A37591">
        <v>60121931</v>
      </c>
      <c r="B37591">
        <v>203012</v>
      </c>
      <c r="C37591" t="s">
        <v>34434</v>
      </c>
      <c r="D37591" t="s">
        <v>12</v>
      </c>
      <c r="E37591">
        <v>60121816</v>
      </c>
      <c r="F37591">
        <v>3022200</v>
      </c>
      <c r="G37591" t="s">
        <v>1459</v>
      </c>
      <c r="H37591">
        <v>60121816</v>
      </c>
      <c r="I37591">
        <v>6740100</v>
      </c>
      <c r="J37591" t="s">
        <v>1459</v>
      </c>
    </row>
    <row r="37592" spans="1:10" x14ac:dyDescent="0.3">
      <c r="A37592">
        <v>60121932</v>
      </c>
      <c r="B37592">
        <v>203012</v>
      </c>
      <c r="C37592" t="s">
        <v>34435</v>
      </c>
      <c r="D37592" t="s">
        <v>12</v>
      </c>
      <c r="E37592">
        <v>60121816</v>
      </c>
      <c r="F37592">
        <v>3022200</v>
      </c>
      <c r="G37592" t="s">
        <v>1459</v>
      </c>
      <c r="H37592">
        <v>60121816</v>
      </c>
      <c r="I37592">
        <v>6740100</v>
      </c>
      <c r="J37592" t="s">
        <v>1459</v>
      </c>
    </row>
    <row r="37593" spans="1:10" x14ac:dyDescent="0.3">
      <c r="A37593">
        <v>60121933</v>
      </c>
      <c r="B37593">
        <v>203012</v>
      </c>
      <c r="C37593" t="s">
        <v>34436</v>
      </c>
      <c r="D37593" t="s">
        <v>12</v>
      </c>
      <c r="E37593">
        <v>60121816</v>
      </c>
      <c r="F37593">
        <v>3022200</v>
      </c>
      <c r="G37593" t="s">
        <v>1459</v>
      </c>
      <c r="H37593">
        <v>60121816</v>
      </c>
      <c r="I37593">
        <v>6740100</v>
      </c>
      <c r="J37593" t="s">
        <v>1459</v>
      </c>
    </row>
    <row r="37594" spans="1:10" x14ac:dyDescent="0.3">
      <c r="A37594">
        <v>60121934</v>
      </c>
      <c r="B37594">
        <v>203012</v>
      </c>
      <c r="C37594" t="s">
        <v>34437</v>
      </c>
      <c r="D37594" t="s">
        <v>12</v>
      </c>
      <c r="E37594">
        <v>60121816</v>
      </c>
      <c r="F37594">
        <v>3022200</v>
      </c>
      <c r="G37594" t="s">
        <v>1459</v>
      </c>
      <c r="H37594">
        <v>60121816</v>
      </c>
      <c r="I37594">
        <v>6740100</v>
      </c>
      <c r="J37594" t="s">
        <v>1459</v>
      </c>
    </row>
    <row r="37595" spans="1:10" x14ac:dyDescent="0.3">
      <c r="A37595">
        <v>60121935</v>
      </c>
      <c r="B37595">
        <v>203012</v>
      </c>
      <c r="C37595" t="s">
        <v>34438</v>
      </c>
      <c r="D37595" t="s">
        <v>12</v>
      </c>
      <c r="E37595">
        <v>60121816</v>
      </c>
      <c r="F37595">
        <v>3022200</v>
      </c>
      <c r="G37595" t="s">
        <v>1459</v>
      </c>
      <c r="H37595">
        <v>60121816</v>
      </c>
      <c r="I37595">
        <v>6740100</v>
      </c>
      <c r="J37595" t="s">
        <v>1459</v>
      </c>
    </row>
    <row r="37596" spans="1:10" x14ac:dyDescent="0.3">
      <c r="A37596">
        <v>60121936</v>
      </c>
      <c r="B37596">
        <v>203012</v>
      </c>
      <c r="C37596" t="s">
        <v>34439</v>
      </c>
      <c r="D37596" t="s">
        <v>12</v>
      </c>
      <c r="E37596">
        <v>60121816</v>
      </c>
      <c r="F37596">
        <v>3022200</v>
      </c>
      <c r="G37596" t="s">
        <v>1459</v>
      </c>
      <c r="H37596">
        <v>60121816</v>
      </c>
      <c r="I37596">
        <v>6740100</v>
      </c>
      <c r="J37596" t="s">
        <v>1459</v>
      </c>
    </row>
    <row r="37597" spans="1:10" x14ac:dyDescent="0.3">
      <c r="A37597">
        <v>60121937</v>
      </c>
      <c r="B37597">
        <v>203012</v>
      </c>
      <c r="C37597" t="s">
        <v>34440</v>
      </c>
      <c r="D37597" t="s">
        <v>12</v>
      </c>
      <c r="E37597">
        <v>60121816</v>
      </c>
      <c r="F37597">
        <v>3022200</v>
      </c>
      <c r="G37597" t="s">
        <v>1459</v>
      </c>
      <c r="H37597">
        <v>60121816</v>
      </c>
      <c r="I37597">
        <v>6740100</v>
      </c>
      <c r="J37597" t="s">
        <v>1459</v>
      </c>
    </row>
    <row r="37598" spans="1:10" x14ac:dyDescent="0.3">
      <c r="A37598">
        <v>60121938</v>
      </c>
      <c r="B37598">
        <v>203012</v>
      </c>
      <c r="C37598" t="s">
        <v>34441</v>
      </c>
      <c r="D37598" t="s">
        <v>12</v>
      </c>
      <c r="E37598">
        <v>60121816</v>
      </c>
      <c r="F37598">
        <v>3022200</v>
      </c>
      <c r="G37598" t="s">
        <v>1459</v>
      </c>
      <c r="H37598">
        <v>60121816</v>
      </c>
      <c r="I37598">
        <v>6740100</v>
      </c>
      <c r="J37598" t="s">
        <v>1459</v>
      </c>
    </row>
    <row r="37599" spans="1:10" x14ac:dyDescent="0.3">
      <c r="A37599">
        <v>60121939</v>
      </c>
      <c r="B37599">
        <v>203012</v>
      </c>
      <c r="C37599" t="s">
        <v>34442</v>
      </c>
      <c r="D37599" t="s">
        <v>12</v>
      </c>
      <c r="E37599">
        <v>60121816</v>
      </c>
      <c r="F37599">
        <v>3022200</v>
      </c>
      <c r="G37599" t="s">
        <v>1459</v>
      </c>
      <c r="H37599">
        <v>60121816</v>
      </c>
      <c r="I37599">
        <v>6740100</v>
      </c>
      <c r="J37599" t="s">
        <v>1459</v>
      </c>
    </row>
    <row r="37600" spans="1:10" x14ac:dyDescent="0.3">
      <c r="A37600">
        <v>60121940</v>
      </c>
      <c r="B37600">
        <v>203012</v>
      </c>
      <c r="C37600" t="s">
        <v>34443</v>
      </c>
      <c r="D37600" t="s">
        <v>12</v>
      </c>
      <c r="E37600">
        <v>60121816</v>
      </c>
      <c r="F37600">
        <v>3022200</v>
      </c>
      <c r="G37600" t="s">
        <v>1459</v>
      </c>
      <c r="H37600">
        <v>60121816</v>
      </c>
      <c r="I37600">
        <v>6740100</v>
      </c>
      <c r="J37600" t="s">
        <v>1459</v>
      </c>
    </row>
    <row r="37601" spans="1:10" x14ac:dyDescent="0.3">
      <c r="A37601">
        <v>60121941</v>
      </c>
      <c r="B37601">
        <v>203012</v>
      </c>
      <c r="C37601" t="s">
        <v>34444</v>
      </c>
      <c r="D37601" t="s">
        <v>12</v>
      </c>
      <c r="E37601">
        <v>60121816</v>
      </c>
      <c r="F37601">
        <v>3022200</v>
      </c>
      <c r="G37601" t="s">
        <v>1459</v>
      </c>
      <c r="H37601">
        <v>60121816</v>
      </c>
      <c r="I37601">
        <v>6740100</v>
      </c>
      <c r="J37601" t="s">
        <v>1459</v>
      </c>
    </row>
    <row r="37602" spans="1:10" x14ac:dyDescent="0.3">
      <c r="A37602">
        <v>60121942</v>
      </c>
      <c r="B37602">
        <v>203012</v>
      </c>
      <c r="C37602" t="s">
        <v>34445</v>
      </c>
      <c r="D37602" t="s">
        <v>12</v>
      </c>
      <c r="E37602">
        <v>60121816</v>
      </c>
      <c r="F37602">
        <v>3022200</v>
      </c>
      <c r="G37602" t="s">
        <v>1459</v>
      </c>
      <c r="H37602">
        <v>60121816</v>
      </c>
      <c r="I37602">
        <v>6740100</v>
      </c>
      <c r="J37602" t="s">
        <v>1459</v>
      </c>
    </row>
    <row r="37603" spans="1:10" x14ac:dyDescent="0.3">
      <c r="A37603">
        <v>60121943</v>
      </c>
      <c r="B37603">
        <v>203012</v>
      </c>
      <c r="C37603" t="s">
        <v>34446</v>
      </c>
      <c r="D37603" t="s">
        <v>12</v>
      </c>
      <c r="E37603">
        <v>60121816</v>
      </c>
      <c r="F37603">
        <v>3022200</v>
      </c>
      <c r="G37603" t="s">
        <v>1459</v>
      </c>
      <c r="H37603">
        <v>60121816</v>
      </c>
      <c r="I37603">
        <v>6740100</v>
      </c>
      <c r="J37603" t="s">
        <v>1459</v>
      </c>
    </row>
    <row r="37604" spans="1:10" x14ac:dyDescent="0.3">
      <c r="A37604">
        <v>60121944</v>
      </c>
      <c r="B37604">
        <v>203012</v>
      </c>
      <c r="C37604" t="s">
        <v>34447</v>
      </c>
      <c r="D37604" t="s">
        <v>12</v>
      </c>
      <c r="E37604">
        <v>60121816</v>
      </c>
      <c r="F37604">
        <v>3022200</v>
      </c>
      <c r="G37604" t="s">
        <v>1459</v>
      </c>
      <c r="H37604">
        <v>60121816</v>
      </c>
      <c r="I37604">
        <v>6740100</v>
      </c>
      <c r="J37604" t="s">
        <v>1459</v>
      </c>
    </row>
    <row r="37605" spans="1:10" x14ac:dyDescent="0.3">
      <c r="A37605">
        <v>60122319</v>
      </c>
      <c r="B37605">
        <v>741428</v>
      </c>
      <c r="C37605" t="s">
        <v>34448</v>
      </c>
      <c r="D37605" t="s">
        <v>12</v>
      </c>
      <c r="E37605">
        <v>42239053</v>
      </c>
      <c r="F37605">
        <v>940850</v>
      </c>
      <c r="G37605" t="s">
        <v>341</v>
      </c>
      <c r="H37605">
        <v>42239053</v>
      </c>
      <c r="I37605">
        <v>975850</v>
      </c>
      <c r="J37605" t="s">
        <v>341</v>
      </c>
    </row>
    <row r="37606" spans="1:10" x14ac:dyDescent="0.3">
      <c r="A37606">
        <v>60122638</v>
      </c>
      <c r="B37606">
        <v>742780</v>
      </c>
      <c r="C37606" t="s">
        <v>34449</v>
      </c>
      <c r="D37606" t="s">
        <v>12</v>
      </c>
      <c r="E37606">
        <v>60122637</v>
      </c>
      <c r="F37606">
        <v>940900</v>
      </c>
      <c r="G37606" t="s">
        <v>60</v>
      </c>
      <c r="H37606">
        <v>60122637</v>
      </c>
      <c r="I37606">
        <v>980900</v>
      </c>
      <c r="J37606" t="s">
        <v>60</v>
      </c>
    </row>
    <row r="37607" spans="1:10" x14ac:dyDescent="0.3">
      <c r="A37607">
        <v>60122639</v>
      </c>
      <c r="B37607">
        <v>742780</v>
      </c>
      <c r="C37607" t="s">
        <v>34450</v>
      </c>
      <c r="D37607" t="s">
        <v>12</v>
      </c>
      <c r="E37607">
        <v>60122637</v>
      </c>
      <c r="F37607">
        <v>940900</v>
      </c>
      <c r="G37607" t="s">
        <v>60</v>
      </c>
      <c r="H37607">
        <v>60122637</v>
      </c>
      <c r="I37607">
        <v>980900</v>
      </c>
      <c r="J37607" t="s">
        <v>60</v>
      </c>
    </row>
    <row r="37608" spans="1:10" x14ac:dyDescent="0.3">
      <c r="A37608">
        <v>60122640</v>
      </c>
      <c r="B37608">
        <v>742780</v>
      </c>
      <c r="C37608" t="s">
        <v>34451</v>
      </c>
      <c r="D37608" t="s">
        <v>12</v>
      </c>
      <c r="E37608">
        <v>60122637</v>
      </c>
      <c r="F37608">
        <v>940900</v>
      </c>
      <c r="G37608" t="s">
        <v>60</v>
      </c>
      <c r="H37608">
        <v>60122637</v>
      </c>
      <c r="I37608">
        <v>980900</v>
      </c>
      <c r="J37608" t="s">
        <v>60</v>
      </c>
    </row>
    <row r="37609" spans="1:10" x14ac:dyDescent="0.3">
      <c r="A37609">
        <v>60122992</v>
      </c>
      <c r="B37609">
        <v>419700</v>
      </c>
      <c r="C37609" t="s">
        <v>34452</v>
      </c>
      <c r="D37609" t="s">
        <v>12</v>
      </c>
      <c r="E37609">
        <v>42222374</v>
      </c>
      <c r="F37609">
        <v>930400</v>
      </c>
      <c r="G37609" t="s">
        <v>13</v>
      </c>
      <c r="H37609">
        <v>42222374</v>
      </c>
      <c r="I37609">
        <v>1130520</v>
      </c>
      <c r="J37609" t="s">
        <v>1632</v>
      </c>
    </row>
    <row r="37610" spans="1:10" x14ac:dyDescent="0.3">
      <c r="A37610">
        <v>60122997</v>
      </c>
      <c r="B37610">
        <v>419700</v>
      </c>
      <c r="C37610" t="s">
        <v>34453</v>
      </c>
      <c r="D37610" t="s">
        <v>12</v>
      </c>
      <c r="E37610">
        <v>42222374</v>
      </c>
      <c r="F37610">
        <v>930400</v>
      </c>
      <c r="G37610" t="s">
        <v>13</v>
      </c>
      <c r="H37610">
        <v>42222374</v>
      </c>
      <c r="I37610">
        <v>1130520</v>
      </c>
      <c r="J37610" t="s">
        <v>1632</v>
      </c>
    </row>
    <row r="37611" spans="1:10" x14ac:dyDescent="0.3">
      <c r="A37611">
        <v>60123012</v>
      </c>
      <c r="B37611">
        <v>52936</v>
      </c>
      <c r="C37611" t="s">
        <v>34454</v>
      </c>
      <c r="D37611" t="s">
        <v>12</v>
      </c>
      <c r="E37611">
        <v>60123010</v>
      </c>
      <c r="F37611">
        <v>940350</v>
      </c>
      <c r="G37611" t="s">
        <v>339</v>
      </c>
      <c r="H37611">
        <v>60123010</v>
      </c>
      <c r="I37611">
        <v>950350</v>
      </c>
      <c r="J37611" t="s">
        <v>339</v>
      </c>
    </row>
    <row r="37612" spans="1:10" x14ac:dyDescent="0.3">
      <c r="A37612">
        <v>60123018</v>
      </c>
      <c r="B37612">
        <v>52936</v>
      </c>
      <c r="C37612" t="s">
        <v>34455</v>
      </c>
      <c r="D37612" t="s">
        <v>12</v>
      </c>
      <c r="E37612">
        <v>60123010</v>
      </c>
      <c r="F37612">
        <v>940350</v>
      </c>
      <c r="G37612" t="s">
        <v>339</v>
      </c>
      <c r="H37612">
        <v>60123010</v>
      </c>
      <c r="I37612">
        <v>950350</v>
      </c>
      <c r="J37612" t="s">
        <v>339</v>
      </c>
    </row>
    <row r="37613" spans="1:10" x14ac:dyDescent="0.3">
      <c r="A37613">
        <v>60123019</v>
      </c>
      <c r="B37613">
        <v>52936</v>
      </c>
      <c r="C37613" t="s">
        <v>34456</v>
      </c>
      <c r="D37613" t="s">
        <v>12</v>
      </c>
      <c r="E37613">
        <v>60123010</v>
      </c>
      <c r="F37613">
        <v>940350</v>
      </c>
      <c r="G37613" t="s">
        <v>339</v>
      </c>
      <c r="H37613">
        <v>60123010</v>
      </c>
      <c r="I37613">
        <v>950350</v>
      </c>
      <c r="J37613" t="s">
        <v>339</v>
      </c>
    </row>
    <row r="37614" spans="1:10" x14ac:dyDescent="0.3">
      <c r="A37614">
        <v>60123020</v>
      </c>
      <c r="B37614">
        <v>52936</v>
      </c>
      <c r="C37614" t="s">
        <v>34457</v>
      </c>
      <c r="D37614" t="s">
        <v>12</v>
      </c>
      <c r="E37614">
        <v>60123010</v>
      </c>
      <c r="F37614">
        <v>940350</v>
      </c>
      <c r="G37614" t="s">
        <v>339</v>
      </c>
      <c r="H37614">
        <v>60123010</v>
      </c>
      <c r="I37614">
        <v>950350</v>
      </c>
      <c r="J37614" t="s">
        <v>339</v>
      </c>
    </row>
    <row r="37615" spans="1:10" x14ac:dyDescent="0.3">
      <c r="A37615">
        <v>60123023</v>
      </c>
      <c r="B37615">
        <v>52936</v>
      </c>
      <c r="C37615" t="s">
        <v>34458</v>
      </c>
      <c r="D37615" t="s">
        <v>12</v>
      </c>
      <c r="E37615">
        <v>60123010</v>
      </c>
      <c r="F37615">
        <v>940350</v>
      </c>
      <c r="G37615" t="s">
        <v>339</v>
      </c>
      <c r="H37615">
        <v>60123010</v>
      </c>
      <c r="I37615">
        <v>950350</v>
      </c>
      <c r="J37615" t="s">
        <v>339</v>
      </c>
    </row>
    <row r="37616" spans="1:10" x14ac:dyDescent="0.3">
      <c r="A37616">
        <v>60123027</v>
      </c>
      <c r="B37616">
        <v>52936</v>
      </c>
      <c r="C37616" t="s">
        <v>34459</v>
      </c>
      <c r="D37616" t="s">
        <v>12</v>
      </c>
      <c r="E37616">
        <v>60123010</v>
      </c>
      <c r="F37616">
        <v>940350</v>
      </c>
      <c r="G37616" t="s">
        <v>339</v>
      </c>
      <c r="H37616">
        <v>60123010</v>
      </c>
      <c r="I37616">
        <v>950350</v>
      </c>
      <c r="J37616" t="s">
        <v>339</v>
      </c>
    </row>
    <row r="37617" spans="1:10" x14ac:dyDescent="0.3">
      <c r="A37617">
        <v>60123028</v>
      </c>
      <c r="B37617">
        <v>52936</v>
      </c>
      <c r="C37617" t="s">
        <v>34460</v>
      </c>
      <c r="D37617" t="s">
        <v>12</v>
      </c>
      <c r="E37617">
        <v>60123010</v>
      </c>
      <c r="F37617">
        <v>940350</v>
      </c>
      <c r="G37617" t="s">
        <v>339</v>
      </c>
      <c r="H37617">
        <v>60123010</v>
      </c>
      <c r="I37617">
        <v>950350</v>
      </c>
      <c r="J37617" t="s">
        <v>339</v>
      </c>
    </row>
    <row r="37618" spans="1:10" x14ac:dyDescent="0.3">
      <c r="A37618">
        <v>60123132</v>
      </c>
      <c r="B37618">
        <v>741428</v>
      </c>
      <c r="C37618" t="s">
        <v>34461</v>
      </c>
      <c r="D37618" t="s">
        <v>12</v>
      </c>
      <c r="E37618">
        <v>42239242</v>
      </c>
      <c r="F37618">
        <v>940850</v>
      </c>
      <c r="G37618" t="s">
        <v>341</v>
      </c>
      <c r="H37618">
        <v>42239242</v>
      </c>
      <c r="I37618">
        <v>975850</v>
      </c>
      <c r="J37618" t="s">
        <v>341</v>
      </c>
    </row>
    <row r="37619" spans="1:10" x14ac:dyDescent="0.3">
      <c r="A37619">
        <v>60123333</v>
      </c>
      <c r="B37619">
        <v>742524</v>
      </c>
      <c r="C37619" t="s">
        <v>31461</v>
      </c>
      <c r="D37619" t="s">
        <v>12</v>
      </c>
      <c r="E37619">
        <v>60118136</v>
      </c>
      <c r="F37619">
        <v>1637200</v>
      </c>
      <c r="G37619" t="s">
        <v>1205</v>
      </c>
      <c r="H37619">
        <v>60118136</v>
      </c>
      <c r="I37619">
        <v>6801400</v>
      </c>
      <c r="J37619" t="s">
        <v>1206</v>
      </c>
    </row>
    <row r="37620" spans="1:10" x14ac:dyDescent="0.3">
      <c r="A37620">
        <v>60123333</v>
      </c>
      <c r="B37620">
        <v>713676</v>
      </c>
      <c r="C37620" t="s">
        <v>31461</v>
      </c>
      <c r="D37620" t="s">
        <v>43</v>
      </c>
      <c r="E37620">
        <v>60118136</v>
      </c>
      <c r="F37620">
        <v>1637200</v>
      </c>
      <c r="G37620" t="s">
        <v>1205</v>
      </c>
      <c r="H37620">
        <v>60118136</v>
      </c>
      <c r="I37620">
        <v>6801400</v>
      </c>
      <c r="J37620" t="s">
        <v>1206</v>
      </c>
    </row>
    <row r="37621" spans="1:10" x14ac:dyDescent="0.3">
      <c r="A37621">
        <v>60123608</v>
      </c>
      <c r="B37621">
        <v>419700</v>
      </c>
      <c r="C37621" t="s">
        <v>34462</v>
      </c>
      <c r="D37621" t="s">
        <v>12</v>
      </c>
      <c r="E37621">
        <v>42222374</v>
      </c>
      <c r="F37621">
        <v>930400</v>
      </c>
      <c r="G37621" t="s">
        <v>13</v>
      </c>
      <c r="H37621">
        <v>42222374</v>
      </c>
      <c r="I37621">
        <v>1130520</v>
      </c>
      <c r="J37621" t="s">
        <v>1632</v>
      </c>
    </row>
    <row r="37622" spans="1:10" x14ac:dyDescent="0.3">
      <c r="A37622">
        <v>60123609</v>
      </c>
      <c r="B37622">
        <v>419700</v>
      </c>
      <c r="C37622" t="s">
        <v>34463</v>
      </c>
      <c r="D37622" t="s">
        <v>12</v>
      </c>
      <c r="E37622">
        <v>42222374</v>
      </c>
      <c r="F37622">
        <v>930400</v>
      </c>
      <c r="G37622" t="s">
        <v>13</v>
      </c>
      <c r="H37622">
        <v>42222374</v>
      </c>
      <c r="I37622">
        <v>1130520</v>
      </c>
      <c r="J37622" t="s">
        <v>1632</v>
      </c>
    </row>
    <row r="37623" spans="1:10" x14ac:dyDescent="0.3">
      <c r="A37623">
        <v>60123610</v>
      </c>
      <c r="B37623">
        <v>419700</v>
      </c>
      <c r="C37623" t="s">
        <v>34464</v>
      </c>
      <c r="D37623" t="s">
        <v>12</v>
      </c>
      <c r="E37623">
        <v>42222374</v>
      </c>
      <c r="F37623">
        <v>930400</v>
      </c>
      <c r="G37623" t="s">
        <v>13</v>
      </c>
      <c r="H37623">
        <v>42222374</v>
      </c>
      <c r="I37623">
        <v>1130520</v>
      </c>
      <c r="J37623" t="s">
        <v>1632</v>
      </c>
    </row>
    <row r="37624" spans="1:10" x14ac:dyDescent="0.3">
      <c r="A37624">
        <v>60123611</v>
      </c>
      <c r="B37624">
        <v>419700</v>
      </c>
      <c r="C37624" t="s">
        <v>34465</v>
      </c>
      <c r="D37624" t="s">
        <v>12</v>
      </c>
      <c r="E37624">
        <v>42222374</v>
      </c>
      <c r="F37624">
        <v>930400</v>
      </c>
      <c r="G37624" t="s">
        <v>13</v>
      </c>
      <c r="H37624">
        <v>42222374</v>
      </c>
      <c r="I37624">
        <v>1130520</v>
      </c>
      <c r="J37624" t="s">
        <v>1632</v>
      </c>
    </row>
    <row r="37625" spans="1:10" x14ac:dyDescent="0.3">
      <c r="A37625">
        <v>60123621</v>
      </c>
      <c r="B37625">
        <v>204972</v>
      </c>
      <c r="C37625" t="s">
        <v>34466</v>
      </c>
      <c r="D37625" t="s">
        <v>12</v>
      </c>
      <c r="E37625">
        <v>60123620</v>
      </c>
      <c r="F37625">
        <v>940850</v>
      </c>
      <c r="G37625" t="s">
        <v>341</v>
      </c>
      <c r="H37625">
        <v>60123620</v>
      </c>
      <c r="I37625">
        <v>975850</v>
      </c>
      <c r="J37625" t="s">
        <v>341</v>
      </c>
    </row>
    <row r="37626" spans="1:10" x14ac:dyDescent="0.3">
      <c r="A37626">
        <v>60123621</v>
      </c>
      <c r="B37626">
        <v>207393</v>
      </c>
      <c r="C37626" t="s">
        <v>34466</v>
      </c>
      <c r="D37626" t="s">
        <v>43</v>
      </c>
      <c r="E37626">
        <v>60123620</v>
      </c>
      <c r="F37626">
        <v>940850</v>
      </c>
      <c r="G37626" t="s">
        <v>341</v>
      </c>
      <c r="H37626">
        <v>60123620</v>
      </c>
      <c r="I37626">
        <v>975850</v>
      </c>
      <c r="J37626" t="s">
        <v>341</v>
      </c>
    </row>
    <row r="37627" spans="1:10" x14ac:dyDescent="0.3">
      <c r="A37627">
        <v>60123622</v>
      </c>
      <c r="B37627">
        <v>204972</v>
      </c>
      <c r="C37627" t="s">
        <v>34467</v>
      </c>
      <c r="D37627" t="s">
        <v>12</v>
      </c>
      <c r="E37627">
        <v>60123620</v>
      </c>
      <c r="F37627">
        <v>940850</v>
      </c>
      <c r="G37627" t="s">
        <v>341</v>
      </c>
      <c r="H37627">
        <v>60123620</v>
      </c>
      <c r="I37627">
        <v>975850</v>
      </c>
      <c r="J37627" t="s">
        <v>341</v>
      </c>
    </row>
    <row r="37628" spans="1:10" x14ac:dyDescent="0.3">
      <c r="A37628">
        <v>60123622</v>
      </c>
      <c r="B37628">
        <v>207393</v>
      </c>
      <c r="C37628" t="s">
        <v>34467</v>
      </c>
      <c r="D37628" t="s">
        <v>43</v>
      </c>
      <c r="E37628">
        <v>60123620</v>
      </c>
      <c r="F37628">
        <v>940850</v>
      </c>
      <c r="G37628" t="s">
        <v>341</v>
      </c>
      <c r="H37628">
        <v>60123620</v>
      </c>
      <c r="I37628">
        <v>975850</v>
      </c>
      <c r="J37628" t="s">
        <v>341</v>
      </c>
    </row>
    <row r="37629" spans="1:10" x14ac:dyDescent="0.3">
      <c r="A37629">
        <v>60123623</v>
      </c>
      <c r="B37629">
        <v>204972</v>
      </c>
      <c r="C37629" t="s">
        <v>34468</v>
      </c>
      <c r="D37629" t="s">
        <v>12</v>
      </c>
      <c r="E37629">
        <v>60123620</v>
      </c>
      <c r="F37629">
        <v>940850</v>
      </c>
      <c r="G37629" t="s">
        <v>341</v>
      </c>
      <c r="H37629">
        <v>60123620</v>
      </c>
      <c r="I37629">
        <v>975850</v>
      </c>
      <c r="J37629" t="s">
        <v>341</v>
      </c>
    </row>
    <row r="37630" spans="1:10" x14ac:dyDescent="0.3">
      <c r="A37630">
        <v>60123623</v>
      </c>
      <c r="B37630">
        <v>207393</v>
      </c>
      <c r="C37630" t="s">
        <v>34468</v>
      </c>
      <c r="D37630" t="s">
        <v>43</v>
      </c>
      <c r="E37630">
        <v>60123620</v>
      </c>
      <c r="F37630">
        <v>940850</v>
      </c>
      <c r="G37630" t="s">
        <v>341</v>
      </c>
      <c r="H37630">
        <v>60123620</v>
      </c>
      <c r="I37630">
        <v>975850</v>
      </c>
      <c r="J37630" t="s">
        <v>341</v>
      </c>
    </row>
    <row r="37631" spans="1:10" x14ac:dyDescent="0.3">
      <c r="A37631">
        <v>60123624</v>
      </c>
      <c r="B37631">
        <v>204972</v>
      </c>
      <c r="C37631" t="s">
        <v>34469</v>
      </c>
      <c r="D37631" t="s">
        <v>12</v>
      </c>
      <c r="E37631">
        <v>60123620</v>
      </c>
      <c r="F37631">
        <v>940850</v>
      </c>
      <c r="G37631" t="s">
        <v>341</v>
      </c>
      <c r="H37631">
        <v>60123620</v>
      </c>
      <c r="I37631">
        <v>975850</v>
      </c>
      <c r="J37631" t="s">
        <v>341</v>
      </c>
    </row>
    <row r="37632" spans="1:10" x14ac:dyDescent="0.3">
      <c r="A37632">
        <v>60123624</v>
      </c>
      <c r="B37632">
        <v>207393</v>
      </c>
      <c r="C37632" t="s">
        <v>34469</v>
      </c>
      <c r="D37632" t="s">
        <v>43</v>
      </c>
      <c r="E37632">
        <v>60123620</v>
      </c>
      <c r="F37632">
        <v>940850</v>
      </c>
      <c r="G37632" t="s">
        <v>341</v>
      </c>
      <c r="H37632">
        <v>60123620</v>
      </c>
      <c r="I37632">
        <v>975850</v>
      </c>
      <c r="J37632" t="s">
        <v>341</v>
      </c>
    </row>
    <row r="37633" spans="1:10" x14ac:dyDescent="0.3">
      <c r="A37633">
        <v>60123630</v>
      </c>
      <c r="B37633">
        <v>51128</v>
      </c>
      <c r="C37633" t="s">
        <v>34470</v>
      </c>
      <c r="D37633" t="s">
        <v>12</v>
      </c>
      <c r="E37633">
        <v>60011724</v>
      </c>
      <c r="F37633">
        <v>930700</v>
      </c>
      <c r="G37633" t="s">
        <v>1385</v>
      </c>
      <c r="H37633">
        <v>60011724</v>
      </c>
      <c r="I37633">
        <v>1130700</v>
      </c>
      <c r="J37633" t="s">
        <v>1385</v>
      </c>
    </row>
    <row r="37634" spans="1:10" x14ac:dyDescent="0.3">
      <c r="A37634">
        <v>60123631</v>
      </c>
      <c r="B37634">
        <v>51128</v>
      </c>
      <c r="C37634" t="s">
        <v>34471</v>
      </c>
      <c r="D37634" t="s">
        <v>12</v>
      </c>
      <c r="E37634">
        <v>60011724</v>
      </c>
      <c r="F37634">
        <v>930700</v>
      </c>
      <c r="G37634" t="s">
        <v>1385</v>
      </c>
      <c r="H37634">
        <v>60011724</v>
      </c>
      <c r="I37634">
        <v>1130700</v>
      </c>
      <c r="J37634" t="s">
        <v>1385</v>
      </c>
    </row>
    <row r="37635" spans="1:10" x14ac:dyDescent="0.3">
      <c r="A37635">
        <v>60123632</v>
      </c>
      <c r="B37635">
        <v>51128</v>
      </c>
      <c r="C37635" t="s">
        <v>34472</v>
      </c>
      <c r="D37635" t="s">
        <v>12</v>
      </c>
      <c r="E37635">
        <v>60011724</v>
      </c>
      <c r="F37635">
        <v>930700</v>
      </c>
      <c r="G37635" t="s">
        <v>1385</v>
      </c>
      <c r="H37635">
        <v>60011724</v>
      </c>
      <c r="I37635">
        <v>1130700</v>
      </c>
      <c r="J37635" t="s">
        <v>1385</v>
      </c>
    </row>
    <row r="37636" spans="1:10" x14ac:dyDescent="0.3">
      <c r="A37636">
        <v>60123769</v>
      </c>
      <c r="B37636">
        <v>51128</v>
      </c>
      <c r="C37636" t="s">
        <v>34473</v>
      </c>
      <c r="D37636" t="s">
        <v>12</v>
      </c>
      <c r="E37636">
        <v>42102901</v>
      </c>
      <c r="F37636">
        <v>930700</v>
      </c>
      <c r="G37636" t="s">
        <v>1385</v>
      </c>
      <c r="H37636">
        <v>42102901</v>
      </c>
      <c r="I37636">
        <v>1130700</v>
      </c>
      <c r="J37636" t="s">
        <v>1385</v>
      </c>
    </row>
    <row r="37637" spans="1:10" x14ac:dyDescent="0.3">
      <c r="A37637">
        <v>60123770</v>
      </c>
      <c r="B37637">
        <v>51128</v>
      </c>
      <c r="C37637" t="s">
        <v>34474</v>
      </c>
      <c r="D37637" t="s">
        <v>12</v>
      </c>
      <c r="E37637">
        <v>42102901</v>
      </c>
      <c r="F37637">
        <v>930700</v>
      </c>
      <c r="G37637" t="s">
        <v>1385</v>
      </c>
      <c r="H37637">
        <v>42102901</v>
      </c>
      <c r="I37637">
        <v>1130700</v>
      </c>
      <c r="J37637" t="s">
        <v>1385</v>
      </c>
    </row>
    <row r="37638" spans="1:10" x14ac:dyDescent="0.3">
      <c r="A37638">
        <v>60123771</v>
      </c>
      <c r="B37638">
        <v>51128</v>
      </c>
      <c r="C37638" t="s">
        <v>34475</v>
      </c>
      <c r="D37638" t="s">
        <v>12</v>
      </c>
      <c r="E37638">
        <v>42102901</v>
      </c>
      <c r="F37638">
        <v>930700</v>
      </c>
      <c r="G37638" t="s">
        <v>1385</v>
      </c>
      <c r="H37638">
        <v>42102901</v>
      </c>
      <c r="I37638">
        <v>1130700</v>
      </c>
      <c r="J37638" t="s">
        <v>1385</v>
      </c>
    </row>
    <row r="37639" spans="1:10" x14ac:dyDescent="0.3">
      <c r="A37639">
        <v>60123772</v>
      </c>
      <c r="B37639">
        <v>51128</v>
      </c>
      <c r="C37639" t="s">
        <v>34476</v>
      </c>
      <c r="D37639" t="s">
        <v>12</v>
      </c>
      <c r="E37639">
        <v>42102901</v>
      </c>
      <c r="F37639">
        <v>930700</v>
      </c>
      <c r="G37639" t="s">
        <v>1385</v>
      </c>
      <c r="H37639">
        <v>42102901</v>
      </c>
      <c r="I37639">
        <v>1130700</v>
      </c>
      <c r="J37639" t="s">
        <v>1385</v>
      </c>
    </row>
    <row r="37640" spans="1:10" x14ac:dyDescent="0.3">
      <c r="A37640">
        <v>60123773</v>
      </c>
      <c r="B37640">
        <v>51128</v>
      </c>
      <c r="C37640" t="s">
        <v>34477</v>
      </c>
      <c r="D37640" t="s">
        <v>12</v>
      </c>
      <c r="E37640">
        <v>42102901</v>
      </c>
      <c r="F37640">
        <v>930700</v>
      </c>
      <c r="G37640" t="s">
        <v>1385</v>
      </c>
      <c r="H37640">
        <v>42102901</v>
      </c>
      <c r="I37640">
        <v>1130700</v>
      </c>
      <c r="J37640" t="s">
        <v>1385</v>
      </c>
    </row>
    <row r="37641" spans="1:10" x14ac:dyDescent="0.3">
      <c r="A37641">
        <v>60123775</v>
      </c>
      <c r="B37641">
        <v>51128</v>
      </c>
      <c r="C37641" t="s">
        <v>34478</v>
      </c>
      <c r="D37641" t="s">
        <v>12</v>
      </c>
      <c r="E37641">
        <v>42102901</v>
      </c>
      <c r="F37641">
        <v>930700</v>
      </c>
      <c r="G37641" t="s">
        <v>1385</v>
      </c>
      <c r="H37641">
        <v>42102901</v>
      </c>
      <c r="I37641">
        <v>1130700</v>
      </c>
      <c r="J37641" t="s">
        <v>1385</v>
      </c>
    </row>
    <row r="37642" spans="1:10" x14ac:dyDescent="0.3">
      <c r="A37642">
        <v>60123776</v>
      </c>
      <c r="B37642">
        <v>51128</v>
      </c>
      <c r="C37642" t="s">
        <v>34479</v>
      </c>
      <c r="D37642" t="s">
        <v>12</v>
      </c>
      <c r="E37642">
        <v>42102901</v>
      </c>
      <c r="F37642">
        <v>930700</v>
      </c>
      <c r="G37642" t="s">
        <v>1385</v>
      </c>
      <c r="H37642">
        <v>42102901</v>
      </c>
      <c r="I37642">
        <v>1130700</v>
      </c>
      <c r="J37642" t="s">
        <v>1385</v>
      </c>
    </row>
    <row r="37643" spans="1:10" x14ac:dyDescent="0.3">
      <c r="A37643">
        <v>60123777</v>
      </c>
      <c r="B37643">
        <v>51128</v>
      </c>
      <c r="C37643" t="s">
        <v>34480</v>
      </c>
      <c r="D37643" t="s">
        <v>12</v>
      </c>
      <c r="E37643">
        <v>42102901</v>
      </c>
      <c r="F37643">
        <v>930700</v>
      </c>
      <c r="G37643" t="s">
        <v>1385</v>
      </c>
      <c r="H37643">
        <v>42102901</v>
      </c>
      <c r="I37643">
        <v>1130700</v>
      </c>
      <c r="J37643" t="s">
        <v>1385</v>
      </c>
    </row>
    <row r="37644" spans="1:10" x14ac:dyDescent="0.3">
      <c r="A37644">
        <v>60123778</v>
      </c>
      <c r="B37644">
        <v>51128</v>
      </c>
      <c r="C37644" t="s">
        <v>34481</v>
      </c>
      <c r="D37644" t="s">
        <v>12</v>
      </c>
      <c r="E37644">
        <v>42102901</v>
      </c>
      <c r="F37644">
        <v>930700</v>
      </c>
      <c r="G37644" t="s">
        <v>1385</v>
      </c>
      <c r="H37644">
        <v>42102901</v>
      </c>
      <c r="I37644">
        <v>1130700</v>
      </c>
      <c r="J37644" t="s">
        <v>1385</v>
      </c>
    </row>
    <row r="37645" spans="1:10" x14ac:dyDescent="0.3">
      <c r="A37645">
        <v>60123779</v>
      </c>
      <c r="B37645">
        <v>51128</v>
      </c>
      <c r="C37645" t="s">
        <v>34482</v>
      </c>
      <c r="D37645" t="s">
        <v>12</v>
      </c>
      <c r="E37645">
        <v>42102901</v>
      </c>
      <c r="F37645">
        <v>930700</v>
      </c>
      <c r="G37645" t="s">
        <v>1385</v>
      </c>
      <c r="H37645">
        <v>42102901</v>
      </c>
      <c r="I37645">
        <v>1130700</v>
      </c>
      <c r="J37645" t="s">
        <v>1385</v>
      </c>
    </row>
    <row r="37646" spans="1:10" x14ac:dyDescent="0.3">
      <c r="A37646">
        <v>60123780</v>
      </c>
      <c r="B37646">
        <v>51128</v>
      </c>
      <c r="C37646" t="s">
        <v>34483</v>
      </c>
      <c r="D37646" t="s">
        <v>12</v>
      </c>
      <c r="E37646">
        <v>42102901</v>
      </c>
      <c r="F37646">
        <v>930700</v>
      </c>
      <c r="G37646" t="s">
        <v>1385</v>
      </c>
      <c r="H37646">
        <v>42102901</v>
      </c>
      <c r="I37646">
        <v>1130700</v>
      </c>
      <c r="J37646" t="s">
        <v>1385</v>
      </c>
    </row>
    <row r="37647" spans="1:10" x14ac:dyDescent="0.3">
      <c r="A37647">
        <v>60123781</v>
      </c>
      <c r="B37647">
        <v>51128</v>
      </c>
      <c r="C37647" t="s">
        <v>34484</v>
      </c>
      <c r="D37647" t="s">
        <v>12</v>
      </c>
      <c r="E37647">
        <v>42102901</v>
      </c>
      <c r="F37647">
        <v>930700</v>
      </c>
      <c r="G37647" t="s">
        <v>1385</v>
      </c>
      <c r="H37647">
        <v>42102901</v>
      </c>
      <c r="I37647">
        <v>1130700</v>
      </c>
      <c r="J37647" t="s">
        <v>1385</v>
      </c>
    </row>
    <row r="37648" spans="1:10" x14ac:dyDescent="0.3">
      <c r="A37648">
        <v>60123782</v>
      </c>
      <c r="B37648">
        <v>51128</v>
      </c>
      <c r="C37648" t="s">
        <v>34485</v>
      </c>
      <c r="D37648" t="s">
        <v>12</v>
      </c>
      <c r="E37648">
        <v>42102901</v>
      </c>
      <c r="F37648">
        <v>930700</v>
      </c>
      <c r="G37648" t="s">
        <v>1385</v>
      </c>
      <c r="H37648">
        <v>42102901</v>
      </c>
      <c r="I37648">
        <v>1130700</v>
      </c>
      <c r="J37648" t="s">
        <v>1385</v>
      </c>
    </row>
    <row r="37649" spans="1:10" x14ac:dyDescent="0.3">
      <c r="A37649">
        <v>60123783</v>
      </c>
      <c r="B37649">
        <v>51128</v>
      </c>
      <c r="C37649" t="s">
        <v>34486</v>
      </c>
      <c r="D37649" t="s">
        <v>12</v>
      </c>
      <c r="E37649">
        <v>42102901</v>
      </c>
      <c r="F37649">
        <v>930700</v>
      </c>
      <c r="G37649" t="s">
        <v>1385</v>
      </c>
      <c r="H37649">
        <v>42102901</v>
      </c>
      <c r="I37649">
        <v>1130700</v>
      </c>
      <c r="J37649" t="s">
        <v>1385</v>
      </c>
    </row>
    <row r="37650" spans="1:10" x14ac:dyDescent="0.3">
      <c r="A37650">
        <v>60123784</v>
      </c>
      <c r="B37650">
        <v>51128</v>
      </c>
      <c r="C37650" t="s">
        <v>34487</v>
      </c>
      <c r="D37650" t="s">
        <v>12</v>
      </c>
      <c r="E37650">
        <v>42102901</v>
      </c>
      <c r="F37650">
        <v>930700</v>
      </c>
      <c r="G37650" t="s">
        <v>1385</v>
      </c>
      <c r="H37650">
        <v>42102901</v>
      </c>
      <c r="I37650">
        <v>1130700</v>
      </c>
      <c r="J37650" t="s">
        <v>1385</v>
      </c>
    </row>
    <row r="37651" spans="1:10" x14ac:dyDescent="0.3">
      <c r="A37651">
        <v>60123785</v>
      </c>
      <c r="B37651">
        <v>51128</v>
      </c>
      <c r="C37651" t="s">
        <v>34488</v>
      </c>
      <c r="D37651" t="s">
        <v>12</v>
      </c>
      <c r="E37651">
        <v>42102901</v>
      </c>
      <c r="F37651">
        <v>930700</v>
      </c>
      <c r="G37651" t="s">
        <v>1385</v>
      </c>
      <c r="H37651">
        <v>42102901</v>
      </c>
      <c r="I37651">
        <v>1130700</v>
      </c>
      <c r="J37651" t="s">
        <v>1385</v>
      </c>
    </row>
    <row r="37652" spans="1:10" x14ac:dyDescent="0.3">
      <c r="A37652">
        <v>60123786</v>
      </c>
      <c r="B37652">
        <v>51128</v>
      </c>
      <c r="C37652" t="s">
        <v>34489</v>
      </c>
      <c r="D37652" t="s">
        <v>12</v>
      </c>
      <c r="E37652">
        <v>42102901</v>
      </c>
      <c r="F37652">
        <v>930700</v>
      </c>
      <c r="G37652" t="s">
        <v>1385</v>
      </c>
      <c r="H37652">
        <v>42102901</v>
      </c>
      <c r="I37652">
        <v>1130700</v>
      </c>
      <c r="J37652" t="s">
        <v>1385</v>
      </c>
    </row>
    <row r="37653" spans="1:10" x14ac:dyDescent="0.3">
      <c r="A37653">
        <v>60123787</v>
      </c>
      <c r="B37653">
        <v>51128</v>
      </c>
      <c r="C37653" t="s">
        <v>34490</v>
      </c>
      <c r="D37653" t="s">
        <v>12</v>
      </c>
      <c r="E37653">
        <v>42102901</v>
      </c>
      <c r="F37653">
        <v>930700</v>
      </c>
      <c r="G37653" t="s">
        <v>1385</v>
      </c>
      <c r="H37653">
        <v>42102901</v>
      </c>
      <c r="I37653">
        <v>1130700</v>
      </c>
      <c r="J37653" t="s">
        <v>1385</v>
      </c>
    </row>
    <row r="37654" spans="1:10" x14ac:dyDescent="0.3">
      <c r="A37654">
        <v>60123788</v>
      </c>
      <c r="B37654">
        <v>51128</v>
      </c>
      <c r="C37654" t="s">
        <v>34491</v>
      </c>
      <c r="D37654" t="s">
        <v>12</v>
      </c>
      <c r="E37654">
        <v>42102901</v>
      </c>
      <c r="F37654">
        <v>930700</v>
      </c>
      <c r="G37654" t="s">
        <v>1385</v>
      </c>
      <c r="H37654">
        <v>42102901</v>
      </c>
      <c r="I37654">
        <v>1130700</v>
      </c>
      <c r="J37654" t="s">
        <v>1385</v>
      </c>
    </row>
    <row r="37655" spans="1:10" x14ac:dyDescent="0.3">
      <c r="A37655">
        <v>60123814</v>
      </c>
      <c r="B37655">
        <v>741428</v>
      </c>
      <c r="C37655" t="s">
        <v>34492</v>
      </c>
      <c r="D37655" t="s">
        <v>12</v>
      </c>
      <c r="E37655">
        <v>42239098</v>
      </c>
      <c r="F37655">
        <v>940850</v>
      </c>
      <c r="G37655" t="s">
        <v>341</v>
      </c>
      <c r="H37655">
        <v>42239098</v>
      </c>
      <c r="I37655">
        <v>975850</v>
      </c>
      <c r="J37655" t="s">
        <v>341</v>
      </c>
    </row>
    <row r="37656" spans="1:10" x14ac:dyDescent="0.3">
      <c r="A37656">
        <v>60123818</v>
      </c>
      <c r="B37656">
        <v>741428</v>
      </c>
      <c r="C37656" t="s">
        <v>34493</v>
      </c>
      <c r="D37656" t="s">
        <v>12</v>
      </c>
      <c r="E37656">
        <v>42239098</v>
      </c>
      <c r="F37656">
        <v>940850</v>
      </c>
      <c r="G37656" t="s">
        <v>341</v>
      </c>
      <c r="H37656">
        <v>42239098</v>
      </c>
      <c r="I37656">
        <v>975850</v>
      </c>
      <c r="J37656" t="s">
        <v>341</v>
      </c>
    </row>
    <row r="37657" spans="1:10" x14ac:dyDescent="0.3">
      <c r="A37657">
        <v>60124241</v>
      </c>
      <c r="B37657">
        <v>204224</v>
      </c>
      <c r="C37657" t="s">
        <v>34494</v>
      </c>
      <c r="D37657" t="s">
        <v>12</v>
      </c>
      <c r="E37657">
        <v>60124240</v>
      </c>
      <c r="F37657">
        <v>3667100</v>
      </c>
      <c r="G37657" t="s">
        <v>273</v>
      </c>
      <c r="H37657">
        <v>60124240</v>
      </c>
      <c r="I37657">
        <v>3664700</v>
      </c>
      <c r="J37657" t="s">
        <v>410</v>
      </c>
    </row>
    <row r="37658" spans="1:10" x14ac:dyDescent="0.3">
      <c r="A37658">
        <v>60126067</v>
      </c>
      <c r="B37658">
        <v>203685</v>
      </c>
      <c r="C37658" t="s">
        <v>34495</v>
      </c>
      <c r="D37658" t="s">
        <v>12</v>
      </c>
      <c r="E37658">
        <v>60125909</v>
      </c>
      <c r="F37658">
        <v>3016001</v>
      </c>
      <c r="G37658" t="s">
        <v>20230</v>
      </c>
      <c r="H37658">
        <v>60125909</v>
      </c>
      <c r="I37658">
        <v>6710200</v>
      </c>
      <c r="J37658" t="s">
        <v>22263</v>
      </c>
    </row>
    <row r="37659" spans="1:10" x14ac:dyDescent="0.3">
      <c r="A37659">
        <v>60126077</v>
      </c>
      <c r="B37659">
        <v>216203</v>
      </c>
      <c r="C37659" t="s">
        <v>34496</v>
      </c>
      <c r="D37659" t="s">
        <v>12</v>
      </c>
      <c r="E37659">
        <v>60120744</v>
      </c>
      <c r="F37659">
        <v>925220</v>
      </c>
      <c r="G37659" t="s">
        <v>925</v>
      </c>
      <c r="H37659">
        <v>60120744</v>
      </c>
      <c r="I37659">
        <v>1650200</v>
      </c>
      <c r="J37659" t="s">
        <v>926</v>
      </c>
    </row>
    <row r="37660" spans="1:10" x14ac:dyDescent="0.3">
      <c r="A37660">
        <v>60126078</v>
      </c>
      <c r="B37660">
        <v>216203</v>
      </c>
      <c r="C37660" t="s">
        <v>34497</v>
      </c>
      <c r="D37660" t="s">
        <v>12</v>
      </c>
      <c r="E37660">
        <v>60120744</v>
      </c>
      <c r="F37660">
        <v>925220</v>
      </c>
      <c r="G37660" t="s">
        <v>925</v>
      </c>
      <c r="H37660">
        <v>60120744</v>
      </c>
      <c r="I37660">
        <v>1650200</v>
      </c>
      <c r="J37660" t="s">
        <v>926</v>
      </c>
    </row>
    <row r="37661" spans="1:10" x14ac:dyDescent="0.3">
      <c r="A37661">
        <v>60126079</v>
      </c>
      <c r="B37661">
        <v>216203</v>
      </c>
      <c r="C37661" t="s">
        <v>34498</v>
      </c>
      <c r="D37661" t="s">
        <v>12</v>
      </c>
      <c r="E37661">
        <v>60120744</v>
      </c>
      <c r="F37661">
        <v>925220</v>
      </c>
      <c r="G37661" t="s">
        <v>925</v>
      </c>
      <c r="H37661">
        <v>60120744</v>
      </c>
      <c r="I37661">
        <v>1650200</v>
      </c>
      <c r="J37661" t="s">
        <v>926</v>
      </c>
    </row>
    <row r="37662" spans="1:10" x14ac:dyDescent="0.3">
      <c r="A37662">
        <v>60126080</v>
      </c>
      <c r="B37662">
        <v>216203</v>
      </c>
      <c r="C37662" t="s">
        <v>34499</v>
      </c>
      <c r="D37662" t="s">
        <v>12</v>
      </c>
      <c r="E37662">
        <v>60120744</v>
      </c>
      <c r="F37662">
        <v>925220</v>
      </c>
      <c r="G37662" t="s">
        <v>925</v>
      </c>
      <c r="H37662">
        <v>60120744</v>
      </c>
      <c r="I37662">
        <v>1650200</v>
      </c>
      <c r="J37662" t="s">
        <v>926</v>
      </c>
    </row>
    <row r="37663" spans="1:10" x14ac:dyDescent="0.3">
      <c r="A37663">
        <v>60126081</v>
      </c>
      <c r="B37663">
        <v>216203</v>
      </c>
      <c r="C37663" t="s">
        <v>34500</v>
      </c>
      <c r="D37663" t="s">
        <v>12</v>
      </c>
      <c r="E37663">
        <v>60120744</v>
      </c>
      <c r="F37663">
        <v>925220</v>
      </c>
      <c r="G37663" t="s">
        <v>925</v>
      </c>
      <c r="H37663">
        <v>60120744</v>
      </c>
      <c r="I37663">
        <v>1650200</v>
      </c>
      <c r="J37663" t="s">
        <v>926</v>
      </c>
    </row>
    <row r="37664" spans="1:10" x14ac:dyDescent="0.3">
      <c r="A37664">
        <v>60126082</v>
      </c>
      <c r="B37664">
        <v>216203</v>
      </c>
      <c r="C37664" t="s">
        <v>34501</v>
      </c>
      <c r="D37664" t="s">
        <v>12</v>
      </c>
      <c r="E37664">
        <v>60120744</v>
      </c>
      <c r="F37664">
        <v>925220</v>
      </c>
      <c r="G37664" t="s">
        <v>925</v>
      </c>
      <c r="H37664">
        <v>60120744</v>
      </c>
      <c r="I37664">
        <v>1650200</v>
      </c>
      <c r="J37664" t="s">
        <v>926</v>
      </c>
    </row>
    <row r="37665" spans="1:10" x14ac:dyDescent="0.3">
      <c r="A37665">
        <v>60126144</v>
      </c>
      <c r="B37665">
        <v>216203</v>
      </c>
      <c r="C37665" t="s">
        <v>34502</v>
      </c>
      <c r="D37665" t="s">
        <v>12</v>
      </c>
      <c r="E37665">
        <v>60120745</v>
      </c>
      <c r="F37665">
        <v>930200</v>
      </c>
      <c r="G37665" t="s">
        <v>112</v>
      </c>
      <c r="H37665">
        <v>60120745</v>
      </c>
      <c r="I37665">
        <v>1140200</v>
      </c>
      <c r="J37665" t="s">
        <v>112</v>
      </c>
    </row>
    <row r="37666" spans="1:10" x14ac:dyDescent="0.3">
      <c r="A37666">
        <v>60126145</v>
      </c>
      <c r="B37666">
        <v>216203</v>
      </c>
      <c r="C37666" t="s">
        <v>34503</v>
      </c>
      <c r="D37666" t="s">
        <v>12</v>
      </c>
      <c r="E37666">
        <v>60120744</v>
      </c>
      <c r="F37666">
        <v>925220</v>
      </c>
      <c r="G37666" t="s">
        <v>925</v>
      </c>
      <c r="H37666">
        <v>60120744</v>
      </c>
      <c r="I37666">
        <v>1650200</v>
      </c>
      <c r="J37666" t="s">
        <v>926</v>
      </c>
    </row>
    <row r="37667" spans="1:10" x14ac:dyDescent="0.3">
      <c r="A37667">
        <v>60126169</v>
      </c>
      <c r="B37667">
        <v>216203</v>
      </c>
      <c r="C37667" t="s">
        <v>34504</v>
      </c>
      <c r="D37667" t="s">
        <v>12</v>
      </c>
      <c r="E37667">
        <v>60120744</v>
      </c>
      <c r="F37667">
        <v>925220</v>
      </c>
      <c r="G37667" t="s">
        <v>925</v>
      </c>
      <c r="H37667">
        <v>60120744</v>
      </c>
      <c r="I37667">
        <v>1650200</v>
      </c>
      <c r="J37667" t="s">
        <v>926</v>
      </c>
    </row>
    <row r="37668" spans="1:10" x14ac:dyDescent="0.3">
      <c r="A37668">
        <v>60126184</v>
      </c>
      <c r="B37668">
        <v>216203</v>
      </c>
      <c r="C37668" t="s">
        <v>34505</v>
      </c>
      <c r="D37668" t="s">
        <v>12</v>
      </c>
      <c r="E37668">
        <v>60120744</v>
      </c>
      <c r="F37668">
        <v>925220</v>
      </c>
      <c r="G37668" t="s">
        <v>925</v>
      </c>
      <c r="H37668">
        <v>60120744</v>
      </c>
      <c r="I37668">
        <v>1650200</v>
      </c>
      <c r="J37668" t="s">
        <v>926</v>
      </c>
    </row>
    <row r="37669" spans="1:10" x14ac:dyDescent="0.3">
      <c r="A37669">
        <v>60126395</v>
      </c>
      <c r="B37669">
        <v>216203</v>
      </c>
      <c r="C37669" t="s">
        <v>34506</v>
      </c>
      <c r="D37669" t="s">
        <v>12</v>
      </c>
      <c r="E37669">
        <v>60120748</v>
      </c>
      <c r="F37669">
        <v>940600</v>
      </c>
      <c r="G37669" t="s">
        <v>48</v>
      </c>
      <c r="H37669">
        <v>60120748</v>
      </c>
      <c r="I37669">
        <v>980600</v>
      </c>
      <c r="J37669" t="s">
        <v>48</v>
      </c>
    </row>
    <row r="37670" spans="1:10" x14ac:dyDescent="0.3">
      <c r="A37670">
        <v>60126395</v>
      </c>
      <c r="B37670">
        <v>207393</v>
      </c>
      <c r="C37670" t="s">
        <v>34506</v>
      </c>
      <c r="D37670" t="s">
        <v>43</v>
      </c>
      <c r="E37670">
        <v>60120748</v>
      </c>
      <c r="F37670">
        <v>940600</v>
      </c>
      <c r="G37670" t="s">
        <v>48</v>
      </c>
      <c r="H37670">
        <v>60120748</v>
      </c>
      <c r="I37670">
        <v>980600</v>
      </c>
      <c r="J37670" t="s">
        <v>48</v>
      </c>
    </row>
    <row r="37671" spans="1:10" x14ac:dyDescent="0.3">
      <c r="A37671">
        <v>60126396</v>
      </c>
      <c r="B37671">
        <v>216203</v>
      </c>
      <c r="C37671" t="s">
        <v>34507</v>
      </c>
      <c r="D37671" t="s">
        <v>12</v>
      </c>
      <c r="E37671">
        <v>60120748</v>
      </c>
      <c r="F37671">
        <v>940600</v>
      </c>
      <c r="G37671" t="s">
        <v>48</v>
      </c>
      <c r="H37671">
        <v>60120748</v>
      </c>
      <c r="I37671">
        <v>980600</v>
      </c>
      <c r="J37671" t="s">
        <v>48</v>
      </c>
    </row>
    <row r="37672" spans="1:10" x14ac:dyDescent="0.3">
      <c r="A37672">
        <v>60126396</v>
      </c>
      <c r="B37672">
        <v>207393</v>
      </c>
      <c r="C37672" t="s">
        <v>34507</v>
      </c>
      <c r="D37672" t="s">
        <v>43</v>
      </c>
      <c r="E37672">
        <v>60120748</v>
      </c>
      <c r="F37672">
        <v>940600</v>
      </c>
      <c r="G37672" t="s">
        <v>48</v>
      </c>
      <c r="H37672">
        <v>60120748</v>
      </c>
      <c r="I37672">
        <v>980600</v>
      </c>
      <c r="J37672" t="s">
        <v>48</v>
      </c>
    </row>
    <row r="37673" spans="1:10" x14ac:dyDescent="0.3">
      <c r="A37673">
        <v>60126397</v>
      </c>
      <c r="B37673">
        <v>216203</v>
      </c>
      <c r="C37673" t="s">
        <v>34508</v>
      </c>
      <c r="D37673" t="s">
        <v>12</v>
      </c>
      <c r="E37673">
        <v>60120748</v>
      </c>
      <c r="F37673">
        <v>940600</v>
      </c>
      <c r="G37673" t="s">
        <v>48</v>
      </c>
      <c r="H37673">
        <v>60120748</v>
      </c>
      <c r="I37673">
        <v>980600</v>
      </c>
      <c r="J37673" t="s">
        <v>48</v>
      </c>
    </row>
    <row r="37674" spans="1:10" x14ac:dyDescent="0.3">
      <c r="A37674">
        <v>60126397</v>
      </c>
      <c r="B37674">
        <v>207393</v>
      </c>
      <c r="C37674" t="s">
        <v>34508</v>
      </c>
      <c r="D37674" t="s">
        <v>43</v>
      </c>
      <c r="E37674">
        <v>60120748</v>
      </c>
      <c r="F37674">
        <v>940600</v>
      </c>
      <c r="G37674" t="s">
        <v>48</v>
      </c>
      <c r="H37674">
        <v>60120748</v>
      </c>
      <c r="I37674">
        <v>980600</v>
      </c>
      <c r="J37674" t="s">
        <v>48</v>
      </c>
    </row>
    <row r="37675" spans="1:10" x14ac:dyDescent="0.3">
      <c r="A37675">
        <v>60126819</v>
      </c>
      <c r="B37675">
        <v>216203</v>
      </c>
      <c r="C37675" t="s">
        <v>34509</v>
      </c>
      <c r="D37675" t="s">
        <v>12</v>
      </c>
      <c r="E37675">
        <v>60120744</v>
      </c>
      <c r="F37675">
        <v>925220</v>
      </c>
      <c r="G37675" t="s">
        <v>925</v>
      </c>
      <c r="H37675">
        <v>60120744</v>
      </c>
      <c r="I37675">
        <v>1650200</v>
      </c>
      <c r="J37675" t="s">
        <v>926</v>
      </c>
    </row>
    <row r="37676" spans="1:10" x14ac:dyDescent="0.3">
      <c r="A37676">
        <v>60126820</v>
      </c>
      <c r="B37676">
        <v>216203</v>
      </c>
      <c r="C37676" t="s">
        <v>34510</v>
      </c>
      <c r="D37676" t="s">
        <v>12</v>
      </c>
      <c r="E37676">
        <v>60120744</v>
      </c>
      <c r="F37676">
        <v>925220</v>
      </c>
      <c r="G37676" t="s">
        <v>925</v>
      </c>
      <c r="H37676">
        <v>60120744</v>
      </c>
      <c r="I37676">
        <v>1650200</v>
      </c>
      <c r="J37676" t="s">
        <v>926</v>
      </c>
    </row>
    <row r="37677" spans="1:10" x14ac:dyDescent="0.3">
      <c r="A37677">
        <v>60126821</v>
      </c>
      <c r="B37677">
        <v>216203</v>
      </c>
      <c r="C37677" t="s">
        <v>34511</v>
      </c>
      <c r="D37677" t="s">
        <v>12</v>
      </c>
      <c r="E37677">
        <v>60120744</v>
      </c>
      <c r="F37677">
        <v>925220</v>
      </c>
      <c r="G37677" t="s">
        <v>925</v>
      </c>
      <c r="H37677">
        <v>60120744</v>
      </c>
      <c r="I37677">
        <v>1650200</v>
      </c>
      <c r="J37677" t="s">
        <v>926</v>
      </c>
    </row>
    <row r="37678" spans="1:10" x14ac:dyDescent="0.3">
      <c r="A37678">
        <v>60126822</v>
      </c>
      <c r="B37678">
        <v>216203</v>
      </c>
      <c r="C37678" t="s">
        <v>34512</v>
      </c>
      <c r="D37678" t="s">
        <v>12</v>
      </c>
      <c r="E37678">
        <v>60120744</v>
      </c>
      <c r="F37678">
        <v>925220</v>
      </c>
      <c r="G37678" t="s">
        <v>925</v>
      </c>
      <c r="H37678">
        <v>60120744</v>
      </c>
      <c r="I37678">
        <v>1650200</v>
      </c>
      <c r="J37678" t="s">
        <v>926</v>
      </c>
    </row>
    <row r="37679" spans="1:10" x14ac:dyDescent="0.3">
      <c r="A37679">
        <v>60126823</v>
      </c>
      <c r="B37679">
        <v>216203</v>
      </c>
      <c r="C37679" t="s">
        <v>34513</v>
      </c>
      <c r="D37679" t="s">
        <v>12</v>
      </c>
      <c r="E37679">
        <v>60120744</v>
      </c>
      <c r="F37679">
        <v>925220</v>
      </c>
      <c r="G37679" t="s">
        <v>925</v>
      </c>
      <c r="H37679">
        <v>60120744</v>
      </c>
      <c r="I37679">
        <v>1650200</v>
      </c>
      <c r="J37679" t="s">
        <v>926</v>
      </c>
    </row>
    <row r="37680" spans="1:10" x14ac:dyDescent="0.3">
      <c r="A37680">
        <v>60126824</v>
      </c>
      <c r="B37680">
        <v>216203</v>
      </c>
      <c r="C37680" t="s">
        <v>34514</v>
      </c>
      <c r="D37680" t="s">
        <v>12</v>
      </c>
      <c r="E37680">
        <v>60120744</v>
      </c>
      <c r="F37680">
        <v>925220</v>
      </c>
      <c r="G37680" t="s">
        <v>925</v>
      </c>
      <c r="H37680">
        <v>60120744</v>
      </c>
      <c r="I37680">
        <v>1650200</v>
      </c>
      <c r="J37680" t="s">
        <v>926</v>
      </c>
    </row>
    <row r="37681" spans="1:10" x14ac:dyDescent="0.3">
      <c r="A37681">
        <v>60126825</v>
      </c>
      <c r="B37681">
        <v>216203</v>
      </c>
      <c r="C37681" t="s">
        <v>34515</v>
      </c>
      <c r="D37681" t="s">
        <v>12</v>
      </c>
      <c r="E37681">
        <v>60120744</v>
      </c>
      <c r="F37681">
        <v>925220</v>
      </c>
      <c r="G37681" t="s">
        <v>925</v>
      </c>
      <c r="H37681">
        <v>60120744</v>
      </c>
      <c r="I37681">
        <v>1650200</v>
      </c>
      <c r="J37681" t="s">
        <v>926</v>
      </c>
    </row>
    <row r="37682" spans="1:10" x14ac:dyDescent="0.3">
      <c r="A37682">
        <v>60126825</v>
      </c>
      <c r="B37682">
        <v>207393</v>
      </c>
      <c r="C37682" t="s">
        <v>34515</v>
      </c>
      <c r="D37682" t="s">
        <v>43</v>
      </c>
      <c r="E37682">
        <v>60120744</v>
      </c>
      <c r="F37682">
        <v>925220</v>
      </c>
      <c r="G37682" t="s">
        <v>925</v>
      </c>
      <c r="H37682">
        <v>60120744</v>
      </c>
      <c r="I37682">
        <v>1650200</v>
      </c>
      <c r="J37682" t="s">
        <v>926</v>
      </c>
    </row>
    <row r="37683" spans="1:10" x14ac:dyDescent="0.3">
      <c r="A37683">
        <v>60126924</v>
      </c>
      <c r="B37683">
        <v>203685</v>
      </c>
      <c r="C37683" t="s">
        <v>34516</v>
      </c>
      <c r="D37683" t="s">
        <v>12</v>
      </c>
      <c r="E37683">
        <v>60125909</v>
      </c>
      <c r="F37683">
        <v>3016001</v>
      </c>
      <c r="G37683" t="s">
        <v>20230</v>
      </c>
      <c r="H37683">
        <v>60125909</v>
      </c>
      <c r="I37683">
        <v>6710200</v>
      </c>
      <c r="J37683" t="s">
        <v>22263</v>
      </c>
    </row>
    <row r="37684" spans="1:10" x14ac:dyDescent="0.3">
      <c r="A37684">
        <v>60126925</v>
      </c>
      <c r="B37684">
        <v>203685</v>
      </c>
      <c r="C37684" t="s">
        <v>34517</v>
      </c>
      <c r="D37684" t="s">
        <v>12</v>
      </c>
      <c r="E37684">
        <v>60125909</v>
      </c>
      <c r="F37684">
        <v>3016001</v>
      </c>
      <c r="G37684" t="s">
        <v>20230</v>
      </c>
      <c r="H37684">
        <v>60125909</v>
      </c>
      <c r="I37684">
        <v>6710200</v>
      </c>
      <c r="J37684" t="s">
        <v>22263</v>
      </c>
    </row>
    <row r="37685" spans="1:10" x14ac:dyDescent="0.3">
      <c r="A37685">
        <v>60126926</v>
      </c>
      <c r="B37685">
        <v>203685</v>
      </c>
      <c r="C37685" t="s">
        <v>34518</v>
      </c>
      <c r="D37685" t="s">
        <v>12</v>
      </c>
      <c r="E37685">
        <v>60125909</v>
      </c>
      <c r="F37685">
        <v>3016001</v>
      </c>
      <c r="G37685" t="s">
        <v>20230</v>
      </c>
      <c r="H37685">
        <v>60125909</v>
      </c>
      <c r="I37685">
        <v>6710200</v>
      </c>
      <c r="J37685" t="s">
        <v>22263</v>
      </c>
    </row>
    <row r="37686" spans="1:10" x14ac:dyDescent="0.3">
      <c r="A37686">
        <v>60126927</v>
      </c>
      <c r="B37686">
        <v>203685</v>
      </c>
      <c r="C37686" t="s">
        <v>34519</v>
      </c>
      <c r="D37686" t="s">
        <v>12</v>
      </c>
      <c r="E37686">
        <v>60125909</v>
      </c>
      <c r="F37686">
        <v>3016001</v>
      </c>
      <c r="G37686" t="s">
        <v>20230</v>
      </c>
      <c r="H37686">
        <v>60125909</v>
      </c>
      <c r="I37686">
        <v>6710200</v>
      </c>
      <c r="J37686" t="s">
        <v>22263</v>
      </c>
    </row>
    <row r="37687" spans="1:10" x14ac:dyDescent="0.3">
      <c r="A37687">
        <v>60126936</v>
      </c>
      <c r="B37687">
        <v>201520</v>
      </c>
      <c r="C37687" t="s">
        <v>34520</v>
      </c>
      <c r="D37687" t="s">
        <v>12</v>
      </c>
      <c r="E37687">
        <v>25282765</v>
      </c>
      <c r="F37687">
        <v>3017100</v>
      </c>
      <c r="G37687" t="s">
        <v>611</v>
      </c>
      <c r="H37687">
        <v>25282765</v>
      </c>
      <c r="I37687">
        <v>6628100</v>
      </c>
      <c r="J37687" t="s">
        <v>612</v>
      </c>
    </row>
    <row r="37688" spans="1:10" x14ac:dyDescent="0.3">
      <c r="A37688">
        <v>60127151</v>
      </c>
      <c r="B37688">
        <v>200660</v>
      </c>
      <c r="C37688" t="s">
        <v>34521</v>
      </c>
      <c r="D37688" t="s">
        <v>12</v>
      </c>
      <c r="E37688">
        <v>41690724</v>
      </c>
      <c r="F37688">
        <v>940850</v>
      </c>
      <c r="G37688" t="s">
        <v>341</v>
      </c>
      <c r="H37688">
        <v>41690724</v>
      </c>
      <c r="I37688">
        <v>975850</v>
      </c>
      <c r="J37688" t="s">
        <v>341</v>
      </c>
    </row>
    <row r="37689" spans="1:10" x14ac:dyDescent="0.3">
      <c r="A37689">
        <v>60127220</v>
      </c>
      <c r="B37689">
        <v>684812</v>
      </c>
      <c r="C37689" t="s">
        <v>34522</v>
      </c>
      <c r="D37689" t="s">
        <v>12</v>
      </c>
      <c r="E37689">
        <v>60127154</v>
      </c>
      <c r="F37689">
        <v>931200</v>
      </c>
      <c r="G37689" t="s">
        <v>10991</v>
      </c>
      <c r="H37689">
        <v>60127154</v>
      </c>
      <c r="I37689">
        <v>1131200</v>
      </c>
      <c r="J37689" t="s">
        <v>10991</v>
      </c>
    </row>
    <row r="37690" spans="1:10" x14ac:dyDescent="0.3">
      <c r="A37690">
        <v>60127231</v>
      </c>
      <c r="B37690">
        <v>51136</v>
      </c>
      <c r="C37690" t="s">
        <v>34523</v>
      </c>
      <c r="D37690" t="s">
        <v>12</v>
      </c>
      <c r="E37690">
        <v>60127162</v>
      </c>
      <c r="F37690">
        <v>930001</v>
      </c>
      <c r="G37690" t="s">
        <v>21</v>
      </c>
      <c r="H37690">
        <v>60127162</v>
      </c>
      <c r="I37690">
        <v>1130001</v>
      </c>
      <c r="J37690" t="s">
        <v>21</v>
      </c>
    </row>
    <row r="37691" spans="1:10" x14ac:dyDescent="0.3">
      <c r="A37691">
        <v>60127232</v>
      </c>
      <c r="B37691">
        <v>51136</v>
      </c>
      <c r="C37691" t="s">
        <v>34524</v>
      </c>
      <c r="D37691" t="s">
        <v>12</v>
      </c>
      <c r="E37691">
        <v>60127162</v>
      </c>
      <c r="F37691">
        <v>930001</v>
      </c>
      <c r="G37691" t="s">
        <v>21</v>
      </c>
      <c r="H37691">
        <v>60127162</v>
      </c>
      <c r="I37691">
        <v>1130001</v>
      </c>
      <c r="J37691" t="s">
        <v>21</v>
      </c>
    </row>
    <row r="37692" spans="1:10" x14ac:dyDescent="0.3">
      <c r="A37692">
        <v>60127233</v>
      </c>
      <c r="B37692">
        <v>51136</v>
      </c>
      <c r="C37692" t="s">
        <v>34525</v>
      </c>
      <c r="D37692" t="s">
        <v>12</v>
      </c>
      <c r="E37692">
        <v>60127162</v>
      </c>
      <c r="F37692">
        <v>930001</v>
      </c>
      <c r="G37692" t="s">
        <v>21</v>
      </c>
      <c r="H37692">
        <v>60127162</v>
      </c>
      <c r="I37692">
        <v>1130001</v>
      </c>
      <c r="J37692" t="s">
        <v>21</v>
      </c>
    </row>
    <row r="37693" spans="1:10" x14ac:dyDescent="0.3">
      <c r="A37693">
        <v>60127234</v>
      </c>
      <c r="B37693">
        <v>51136</v>
      </c>
      <c r="C37693" t="s">
        <v>34526</v>
      </c>
      <c r="D37693" t="s">
        <v>12</v>
      </c>
      <c r="E37693">
        <v>60127162</v>
      </c>
      <c r="F37693">
        <v>930001</v>
      </c>
      <c r="G37693" t="s">
        <v>21</v>
      </c>
      <c r="H37693">
        <v>60127162</v>
      </c>
      <c r="I37693">
        <v>1130001</v>
      </c>
      <c r="J37693" t="s">
        <v>21</v>
      </c>
    </row>
    <row r="37694" spans="1:10" x14ac:dyDescent="0.3">
      <c r="A37694">
        <v>60127235</v>
      </c>
      <c r="B37694">
        <v>51136</v>
      </c>
      <c r="C37694" t="s">
        <v>34527</v>
      </c>
      <c r="D37694" t="s">
        <v>12</v>
      </c>
      <c r="E37694">
        <v>60127162</v>
      </c>
      <c r="F37694">
        <v>930001</v>
      </c>
      <c r="G37694" t="s">
        <v>21</v>
      </c>
      <c r="H37694">
        <v>60127162</v>
      </c>
      <c r="I37694">
        <v>1130001</v>
      </c>
      <c r="J37694" t="s">
        <v>21</v>
      </c>
    </row>
    <row r="37695" spans="1:10" x14ac:dyDescent="0.3">
      <c r="A37695">
        <v>60127236</v>
      </c>
      <c r="B37695">
        <v>51136</v>
      </c>
      <c r="C37695" t="s">
        <v>34528</v>
      </c>
      <c r="D37695" t="s">
        <v>12</v>
      </c>
      <c r="E37695">
        <v>60127162</v>
      </c>
      <c r="F37695">
        <v>930001</v>
      </c>
      <c r="G37695" t="s">
        <v>21</v>
      </c>
      <c r="H37695">
        <v>60127162</v>
      </c>
      <c r="I37695">
        <v>1130001</v>
      </c>
      <c r="J37695" t="s">
        <v>21</v>
      </c>
    </row>
    <row r="37696" spans="1:10" x14ac:dyDescent="0.3">
      <c r="A37696">
        <v>60127237</v>
      </c>
      <c r="B37696">
        <v>51136</v>
      </c>
      <c r="C37696" t="s">
        <v>34529</v>
      </c>
      <c r="D37696" t="s">
        <v>12</v>
      </c>
      <c r="E37696">
        <v>60127162</v>
      </c>
      <c r="F37696">
        <v>930001</v>
      </c>
      <c r="G37696" t="s">
        <v>21</v>
      </c>
      <c r="H37696">
        <v>60127162</v>
      </c>
      <c r="I37696">
        <v>1130001</v>
      </c>
      <c r="J37696" t="s">
        <v>21</v>
      </c>
    </row>
    <row r="37697" spans="1:10" x14ac:dyDescent="0.3">
      <c r="A37697">
        <v>60127238</v>
      </c>
      <c r="B37697">
        <v>51136</v>
      </c>
      <c r="C37697" t="s">
        <v>34530</v>
      </c>
      <c r="D37697" t="s">
        <v>12</v>
      </c>
      <c r="E37697">
        <v>60127162</v>
      </c>
      <c r="F37697">
        <v>930001</v>
      </c>
      <c r="G37697" t="s">
        <v>21</v>
      </c>
      <c r="H37697">
        <v>60127162</v>
      </c>
      <c r="I37697">
        <v>1130001</v>
      </c>
      <c r="J37697" t="s">
        <v>21</v>
      </c>
    </row>
    <row r="37698" spans="1:10" x14ac:dyDescent="0.3">
      <c r="A37698">
        <v>60127261</v>
      </c>
      <c r="B37698">
        <v>684812</v>
      </c>
      <c r="C37698" t="s">
        <v>34531</v>
      </c>
      <c r="D37698" t="s">
        <v>12</v>
      </c>
      <c r="E37698">
        <v>60127154</v>
      </c>
      <c r="F37698">
        <v>931200</v>
      </c>
      <c r="G37698" t="s">
        <v>10991</v>
      </c>
      <c r="H37698">
        <v>60127154</v>
      </c>
      <c r="I37698">
        <v>1131200</v>
      </c>
      <c r="J37698" t="s">
        <v>10991</v>
      </c>
    </row>
    <row r="37699" spans="1:10" x14ac:dyDescent="0.3">
      <c r="A37699">
        <v>60127264</v>
      </c>
      <c r="B37699">
        <v>684812</v>
      </c>
      <c r="C37699" t="s">
        <v>34532</v>
      </c>
      <c r="D37699" t="s">
        <v>12</v>
      </c>
      <c r="E37699">
        <v>60127154</v>
      </c>
      <c r="F37699">
        <v>931200</v>
      </c>
      <c r="G37699" t="s">
        <v>10991</v>
      </c>
      <c r="H37699">
        <v>60127154</v>
      </c>
      <c r="I37699">
        <v>1131200</v>
      </c>
      <c r="J37699" t="s">
        <v>10991</v>
      </c>
    </row>
    <row r="37700" spans="1:10" x14ac:dyDescent="0.3">
      <c r="A37700">
        <v>60127268</v>
      </c>
      <c r="B37700">
        <v>684812</v>
      </c>
      <c r="C37700" t="s">
        <v>34533</v>
      </c>
      <c r="D37700" t="s">
        <v>12</v>
      </c>
      <c r="E37700">
        <v>60127154</v>
      </c>
      <c r="F37700">
        <v>931200</v>
      </c>
      <c r="G37700" t="s">
        <v>10991</v>
      </c>
      <c r="H37700">
        <v>60127154</v>
      </c>
      <c r="I37700">
        <v>1131200</v>
      </c>
      <c r="J37700" t="s">
        <v>10991</v>
      </c>
    </row>
    <row r="37701" spans="1:10" x14ac:dyDescent="0.3">
      <c r="A37701">
        <v>60127281</v>
      </c>
      <c r="B37701">
        <v>684812</v>
      </c>
      <c r="C37701" t="s">
        <v>34534</v>
      </c>
      <c r="D37701" t="s">
        <v>12</v>
      </c>
      <c r="E37701">
        <v>60127154</v>
      </c>
      <c r="F37701">
        <v>931200</v>
      </c>
      <c r="G37701" t="s">
        <v>10991</v>
      </c>
      <c r="H37701">
        <v>60127154</v>
      </c>
      <c r="I37701">
        <v>1131200</v>
      </c>
      <c r="J37701" t="s">
        <v>10991</v>
      </c>
    </row>
    <row r="37702" spans="1:10" x14ac:dyDescent="0.3">
      <c r="A37702">
        <v>60127284</v>
      </c>
      <c r="B37702">
        <v>684812</v>
      </c>
      <c r="C37702" t="s">
        <v>34535</v>
      </c>
      <c r="D37702" t="s">
        <v>12</v>
      </c>
      <c r="E37702">
        <v>60127154</v>
      </c>
      <c r="F37702">
        <v>931200</v>
      </c>
      <c r="G37702" t="s">
        <v>10991</v>
      </c>
      <c r="H37702">
        <v>60127154</v>
      </c>
      <c r="I37702">
        <v>1131200</v>
      </c>
      <c r="J37702" t="s">
        <v>10991</v>
      </c>
    </row>
    <row r="37703" spans="1:10" x14ac:dyDescent="0.3">
      <c r="A37703">
        <v>60127293</v>
      </c>
      <c r="B37703">
        <v>684812</v>
      </c>
      <c r="C37703" t="s">
        <v>34536</v>
      </c>
      <c r="D37703" t="s">
        <v>12</v>
      </c>
      <c r="E37703">
        <v>60127154</v>
      </c>
      <c r="F37703">
        <v>931200</v>
      </c>
      <c r="G37703" t="s">
        <v>10991</v>
      </c>
      <c r="H37703">
        <v>60127154</v>
      </c>
      <c r="I37703">
        <v>1131200</v>
      </c>
      <c r="J37703" t="s">
        <v>10991</v>
      </c>
    </row>
    <row r="37704" spans="1:10" x14ac:dyDescent="0.3">
      <c r="A37704">
        <v>60127294</v>
      </c>
      <c r="B37704">
        <v>741428</v>
      </c>
      <c r="C37704" t="s">
        <v>34537</v>
      </c>
      <c r="D37704" t="s">
        <v>12</v>
      </c>
      <c r="E37704">
        <v>42239155</v>
      </c>
      <c r="F37704">
        <v>940850</v>
      </c>
      <c r="G37704" t="s">
        <v>341</v>
      </c>
      <c r="H37704">
        <v>42239155</v>
      </c>
      <c r="I37704">
        <v>975850</v>
      </c>
      <c r="J37704" t="s">
        <v>341</v>
      </c>
    </row>
    <row r="37705" spans="1:10" x14ac:dyDescent="0.3">
      <c r="A37705">
        <v>60127295</v>
      </c>
      <c r="B37705">
        <v>684812</v>
      </c>
      <c r="C37705" t="s">
        <v>34538</v>
      </c>
      <c r="D37705" t="s">
        <v>12</v>
      </c>
      <c r="E37705">
        <v>60127154</v>
      </c>
      <c r="F37705">
        <v>931200</v>
      </c>
      <c r="G37705" t="s">
        <v>10991</v>
      </c>
      <c r="H37705">
        <v>60127154</v>
      </c>
      <c r="I37705">
        <v>1131200</v>
      </c>
      <c r="J37705" t="s">
        <v>10991</v>
      </c>
    </row>
    <row r="37706" spans="1:10" x14ac:dyDescent="0.3">
      <c r="A37706">
        <v>60127296</v>
      </c>
      <c r="B37706">
        <v>741428</v>
      </c>
      <c r="C37706" t="s">
        <v>34539</v>
      </c>
      <c r="D37706" t="s">
        <v>12</v>
      </c>
      <c r="E37706">
        <v>42239034</v>
      </c>
      <c r="F37706">
        <v>940850</v>
      </c>
      <c r="G37706" t="s">
        <v>341</v>
      </c>
      <c r="H37706">
        <v>42239034</v>
      </c>
      <c r="I37706">
        <v>975850</v>
      </c>
      <c r="J37706" t="s">
        <v>341</v>
      </c>
    </row>
    <row r="37707" spans="1:10" x14ac:dyDescent="0.3">
      <c r="A37707">
        <v>60127297</v>
      </c>
      <c r="B37707">
        <v>741428</v>
      </c>
      <c r="C37707" t="s">
        <v>34540</v>
      </c>
      <c r="D37707" t="s">
        <v>12</v>
      </c>
      <c r="E37707">
        <v>42239034</v>
      </c>
      <c r="F37707">
        <v>940850</v>
      </c>
      <c r="G37707" t="s">
        <v>341</v>
      </c>
      <c r="H37707">
        <v>42239034</v>
      </c>
      <c r="I37707">
        <v>975850</v>
      </c>
      <c r="J37707" t="s">
        <v>341</v>
      </c>
    </row>
    <row r="37708" spans="1:10" x14ac:dyDescent="0.3">
      <c r="A37708">
        <v>60127298</v>
      </c>
      <c r="B37708">
        <v>741428</v>
      </c>
      <c r="C37708" t="s">
        <v>34541</v>
      </c>
      <c r="D37708" t="s">
        <v>12</v>
      </c>
      <c r="E37708">
        <v>42239034</v>
      </c>
      <c r="F37708">
        <v>940850</v>
      </c>
      <c r="G37708" t="s">
        <v>341</v>
      </c>
      <c r="H37708">
        <v>42239034</v>
      </c>
      <c r="I37708">
        <v>975850</v>
      </c>
      <c r="J37708" t="s">
        <v>341</v>
      </c>
    </row>
    <row r="37709" spans="1:10" x14ac:dyDescent="0.3">
      <c r="A37709">
        <v>60127299</v>
      </c>
      <c r="B37709">
        <v>684812</v>
      </c>
      <c r="C37709" t="s">
        <v>34542</v>
      </c>
      <c r="D37709" t="s">
        <v>12</v>
      </c>
      <c r="E37709">
        <v>60127154</v>
      </c>
      <c r="F37709">
        <v>931200</v>
      </c>
      <c r="G37709" t="s">
        <v>10991</v>
      </c>
      <c r="H37709">
        <v>60127154</v>
      </c>
      <c r="I37709">
        <v>1131200</v>
      </c>
      <c r="J37709" t="s">
        <v>10991</v>
      </c>
    </row>
    <row r="37710" spans="1:10" x14ac:dyDescent="0.3">
      <c r="A37710">
        <v>60127989</v>
      </c>
      <c r="B37710">
        <v>214872</v>
      </c>
      <c r="C37710" t="s">
        <v>34543</v>
      </c>
      <c r="D37710" t="s">
        <v>12</v>
      </c>
      <c r="E37710">
        <v>26195784</v>
      </c>
      <c r="F37710">
        <v>3016001</v>
      </c>
      <c r="G37710" t="s">
        <v>20230</v>
      </c>
      <c r="H37710">
        <v>26195784</v>
      </c>
      <c r="I37710">
        <v>6710150</v>
      </c>
      <c r="J37710" t="s">
        <v>22129</v>
      </c>
    </row>
    <row r="37711" spans="1:10" x14ac:dyDescent="0.3">
      <c r="A37711">
        <v>60128603</v>
      </c>
      <c r="B37711">
        <v>742780</v>
      </c>
      <c r="C37711" t="s">
        <v>34544</v>
      </c>
      <c r="D37711" t="s">
        <v>12</v>
      </c>
      <c r="E37711">
        <v>60067094</v>
      </c>
      <c r="F37711">
        <v>940850</v>
      </c>
      <c r="G37711" t="s">
        <v>341</v>
      </c>
      <c r="H37711">
        <v>60067094</v>
      </c>
      <c r="I37711">
        <v>975850</v>
      </c>
      <c r="J37711" t="s">
        <v>341</v>
      </c>
    </row>
    <row r="37712" spans="1:10" x14ac:dyDescent="0.3">
      <c r="A37712">
        <v>60128604</v>
      </c>
      <c r="B37712">
        <v>742780</v>
      </c>
      <c r="C37712" t="s">
        <v>34545</v>
      </c>
      <c r="D37712" t="s">
        <v>12</v>
      </c>
      <c r="E37712">
        <v>60067094</v>
      </c>
      <c r="F37712">
        <v>940850</v>
      </c>
      <c r="G37712" t="s">
        <v>341</v>
      </c>
      <c r="H37712">
        <v>60067094</v>
      </c>
      <c r="I37712">
        <v>975850</v>
      </c>
      <c r="J37712" t="s">
        <v>341</v>
      </c>
    </row>
    <row r="37713" spans="1:10" x14ac:dyDescent="0.3">
      <c r="A37713">
        <v>60128605</v>
      </c>
      <c r="B37713">
        <v>742780</v>
      </c>
      <c r="C37713" t="s">
        <v>34546</v>
      </c>
      <c r="D37713" t="s">
        <v>12</v>
      </c>
      <c r="E37713">
        <v>60067094</v>
      </c>
      <c r="F37713">
        <v>940850</v>
      </c>
      <c r="G37713" t="s">
        <v>341</v>
      </c>
      <c r="H37713">
        <v>60067094</v>
      </c>
      <c r="I37713">
        <v>975850</v>
      </c>
      <c r="J37713" t="s">
        <v>341</v>
      </c>
    </row>
    <row r="37714" spans="1:10" x14ac:dyDescent="0.3">
      <c r="A37714">
        <v>60128606</v>
      </c>
      <c r="B37714">
        <v>742780</v>
      </c>
      <c r="C37714" t="s">
        <v>34547</v>
      </c>
      <c r="D37714" t="s">
        <v>12</v>
      </c>
      <c r="E37714">
        <v>60067094</v>
      </c>
      <c r="F37714">
        <v>940850</v>
      </c>
      <c r="G37714" t="s">
        <v>341</v>
      </c>
      <c r="H37714">
        <v>60067094</v>
      </c>
      <c r="I37714">
        <v>975850</v>
      </c>
      <c r="J37714" t="s">
        <v>341</v>
      </c>
    </row>
    <row r="37715" spans="1:10" x14ac:dyDescent="0.3">
      <c r="A37715">
        <v>60128607</v>
      </c>
      <c r="B37715">
        <v>742780</v>
      </c>
      <c r="C37715" t="s">
        <v>34548</v>
      </c>
      <c r="D37715" t="s">
        <v>12</v>
      </c>
      <c r="E37715">
        <v>60067094</v>
      </c>
      <c r="F37715">
        <v>940850</v>
      </c>
      <c r="G37715" t="s">
        <v>341</v>
      </c>
      <c r="H37715">
        <v>60067094</v>
      </c>
      <c r="I37715">
        <v>975850</v>
      </c>
      <c r="J37715" t="s">
        <v>341</v>
      </c>
    </row>
    <row r="37716" spans="1:10" x14ac:dyDescent="0.3">
      <c r="A37716">
        <v>60128608</v>
      </c>
      <c r="B37716">
        <v>742780</v>
      </c>
      <c r="C37716" t="s">
        <v>34549</v>
      </c>
      <c r="D37716" t="s">
        <v>12</v>
      </c>
      <c r="E37716">
        <v>60067094</v>
      </c>
      <c r="F37716">
        <v>940850</v>
      </c>
      <c r="G37716" t="s">
        <v>341</v>
      </c>
      <c r="H37716">
        <v>60067094</v>
      </c>
      <c r="I37716">
        <v>975850</v>
      </c>
      <c r="J37716" t="s">
        <v>341</v>
      </c>
    </row>
    <row r="37717" spans="1:10" x14ac:dyDescent="0.3">
      <c r="A37717">
        <v>60128609</v>
      </c>
      <c r="B37717">
        <v>742780</v>
      </c>
      <c r="C37717" t="s">
        <v>34550</v>
      </c>
      <c r="D37717" t="s">
        <v>12</v>
      </c>
      <c r="E37717">
        <v>60067094</v>
      </c>
      <c r="F37717">
        <v>940850</v>
      </c>
      <c r="G37717" t="s">
        <v>341</v>
      </c>
      <c r="H37717">
        <v>60067094</v>
      </c>
      <c r="I37717">
        <v>975850</v>
      </c>
      <c r="J37717" t="s">
        <v>341</v>
      </c>
    </row>
    <row r="37718" spans="1:10" x14ac:dyDescent="0.3">
      <c r="A37718">
        <v>60128610</v>
      </c>
      <c r="B37718">
        <v>742780</v>
      </c>
      <c r="C37718" t="s">
        <v>34551</v>
      </c>
      <c r="D37718" t="s">
        <v>12</v>
      </c>
      <c r="E37718">
        <v>60067094</v>
      </c>
      <c r="F37718">
        <v>940850</v>
      </c>
      <c r="G37718" t="s">
        <v>341</v>
      </c>
      <c r="H37718">
        <v>60067094</v>
      </c>
      <c r="I37718">
        <v>975850</v>
      </c>
      <c r="J37718" t="s">
        <v>341</v>
      </c>
    </row>
    <row r="37719" spans="1:10" x14ac:dyDescent="0.3">
      <c r="A37719">
        <v>60128611</v>
      </c>
      <c r="B37719">
        <v>742780</v>
      </c>
      <c r="C37719" t="s">
        <v>34552</v>
      </c>
      <c r="D37719" t="s">
        <v>12</v>
      </c>
      <c r="E37719">
        <v>60067094</v>
      </c>
      <c r="F37719">
        <v>940850</v>
      </c>
      <c r="G37719" t="s">
        <v>341</v>
      </c>
      <c r="H37719">
        <v>60067094</v>
      </c>
      <c r="I37719">
        <v>975850</v>
      </c>
      <c r="J37719" t="s">
        <v>341</v>
      </c>
    </row>
    <row r="37720" spans="1:10" x14ac:dyDescent="0.3">
      <c r="A37720">
        <v>60128612</v>
      </c>
      <c r="B37720">
        <v>742780</v>
      </c>
      <c r="C37720" t="s">
        <v>34553</v>
      </c>
      <c r="D37720" t="s">
        <v>12</v>
      </c>
      <c r="E37720">
        <v>60067094</v>
      </c>
      <c r="F37720">
        <v>940850</v>
      </c>
      <c r="G37720" t="s">
        <v>341</v>
      </c>
      <c r="H37720">
        <v>60067094</v>
      </c>
      <c r="I37720">
        <v>975850</v>
      </c>
      <c r="J37720" t="s">
        <v>341</v>
      </c>
    </row>
    <row r="37721" spans="1:10" x14ac:dyDescent="0.3">
      <c r="A37721">
        <v>60128613</v>
      </c>
      <c r="B37721">
        <v>742780</v>
      </c>
      <c r="C37721" t="s">
        <v>34554</v>
      </c>
      <c r="D37721" t="s">
        <v>12</v>
      </c>
      <c r="E37721">
        <v>60067094</v>
      </c>
      <c r="F37721">
        <v>940850</v>
      </c>
      <c r="G37721" t="s">
        <v>341</v>
      </c>
      <c r="H37721">
        <v>60067094</v>
      </c>
      <c r="I37721">
        <v>975850</v>
      </c>
      <c r="J37721" t="s">
        <v>341</v>
      </c>
    </row>
    <row r="37722" spans="1:10" x14ac:dyDescent="0.3">
      <c r="A37722">
        <v>60128615</v>
      </c>
      <c r="B37722">
        <v>742780</v>
      </c>
      <c r="C37722" t="s">
        <v>34555</v>
      </c>
      <c r="D37722" t="s">
        <v>12</v>
      </c>
      <c r="E37722">
        <v>60067094</v>
      </c>
      <c r="F37722">
        <v>940850</v>
      </c>
      <c r="G37722" t="s">
        <v>341</v>
      </c>
      <c r="H37722">
        <v>60067094</v>
      </c>
      <c r="I37722">
        <v>975850</v>
      </c>
      <c r="J37722" t="s">
        <v>341</v>
      </c>
    </row>
    <row r="37723" spans="1:10" x14ac:dyDescent="0.3">
      <c r="A37723">
        <v>60128616</v>
      </c>
      <c r="B37723">
        <v>742780</v>
      </c>
      <c r="C37723" t="s">
        <v>34556</v>
      </c>
      <c r="D37723" t="s">
        <v>12</v>
      </c>
      <c r="E37723">
        <v>60067094</v>
      </c>
      <c r="F37723">
        <v>940850</v>
      </c>
      <c r="G37723" t="s">
        <v>341</v>
      </c>
      <c r="H37723">
        <v>60067094</v>
      </c>
      <c r="I37723">
        <v>975850</v>
      </c>
      <c r="J37723" t="s">
        <v>341</v>
      </c>
    </row>
    <row r="37724" spans="1:10" x14ac:dyDescent="0.3">
      <c r="A37724">
        <v>60128617</v>
      </c>
      <c r="B37724">
        <v>742780</v>
      </c>
      <c r="C37724" t="s">
        <v>34557</v>
      </c>
      <c r="D37724" t="s">
        <v>12</v>
      </c>
      <c r="E37724">
        <v>60067094</v>
      </c>
      <c r="F37724">
        <v>940850</v>
      </c>
      <c r="G37724" t="s">
        <v>341</v>
      </c>
      <c r="H37724">
        <v>60067094</v>
      </c>
      <c r="I37724">
        <v>975850</v>
      </c>
      <c r="J37724" t="s">
        <v>341</v>
      </c>
    </row>
    <row r="37725" spans="1:10" x14ac:dyDescent="0.3">
      <c r="A37725">
        <v>60128618</v>
      </c>
      <c r="B37725">
        <v>742780</v>
      </c>
      <c r="C37725" t="s">
        <v>34558</v>
      </c>
      <c r="D37725" t="s">
        <v>12</v>
      </c>
      <c r="E37725">
        <v>60067094</v>
      </c>
      <c r="F37725">
        <v>940850</v>
      </c>
      <c r="G37725" t="s">
        <v>341</v>
      </c>
      <c r="H37725">
        <v>60067094</v>
      </c>
      <c r="I37725">
        <v>975850</v>
      </c>
      <c r="J37725" t="s">
        <v>341</v>
      </c>
    </row>
    <row r="37726" spans="1:10" x14ac:dyDescent="0.3">
      <c r="A37726">
        <v>60128619</v>
      </c>
      <c r="B37726">
        <v>742780</v>
      </c>
      <c r="C37726" t="s">
        <v>34559</v>
      </c>
      <c r="D37726" t="s">
        <v>12</v>
      </c>
      <c r="E37726">
        <v>60067094</v>
      </c>
      <c r="F37726">
        <v>940850</v>
      </c>
      <c r="G37726" t="s">
        <v>341</v>
      </c>
      <c r="H37726">
        <v>60067094</v>
      </c>
      <c r="I37726">
        <v>975850</v>
      </c>
      <c r="J37726" t="s">
        <v>341</v>
      </c>
    </row>
    <row r="37727" spans="1:10" x14ac:dyDescent="0.3">
      <c r="A37727">
        <v>60128620</v>
      </c>
      <c r="B37727">
        <v>742780</v>
      </c>
      <c r="C37727" t="s">
        <v>34560</v>
      </c>
      <c r="D37727" t="s">
        <v>12</v>
      </c>
      <c r="E37727">
        <v>60067094</v>
      </c>
      <c r="F37727">
        <v>940850</v>
      </c>
      <c r="G37727" t="s">
        <v>341</v>
      </c>
      <c r="H37727">
        <v>60067094</v>
      </c>
      <c r="I37727">
        <v>975850</v>
      </c>
      <c r="J37727" t="s">
        <v>341</v>
      </c>
    </row>
    <row r="37728" spans="1:10" x14ac:dyDescent="0.3">
      <c r="A37728">
        <v>60128621</v>
      </c>
      <c r="B37728">
        <v>742780</v>
      </c>
      <c r="C37728" t="s">
        <v>34561</v>
      </c>
      <c r="D37728" t="s">
        <v>12</v>
      </c>
      <c r="E37728">
        <v>60067094</v>
      </c>
      <c r="F37728">
        <v>940850</v>
      </c>
      <c r="G37728" t="s">
        <v>341</v>
      </c>
      <c r="H37728">
        <v>60067094</v>
      </c>
      <c r="I37728">
        <v>975850</v>
      </c>
      <c r="J37728" t="s">
        <v>341</v>
      </c>
    </row>
    <row r="37729" spans="1:10" x14ac:dyDescent="0.3">
      <c r="A37729">
        <v>60128622</v>
      </c>
      <c r="B37729">
        <v>742780</v>
      </c>
      <c r="C37729" t="s">
        <v>34562</v>
      </c>
      <c r="D37729" t="s">
        <v>12</v>
      </c>
      <c r="E37729">
        <v>60067094</v>
      </c>
      <c r="F37729">
        <v>940850</v>
      </c>
      <c r="G37729" t="s">
        <v>341</v>
      </c>
      <c r="H37729">
        <v>60067094</v>
      </c>
      <c r="I37729">
        <v>975850</v>
      </c>
      <c r="J37729" t="s">
        <v>341</v>
      </c>
    </row>
    <row r="37730" spans="1:10" x14ac:dyDescent="0.3">
      <c r="A37730">
        <v>60128623</v>
      </c>
      <c r="B37730">
        <v>742780</v>
      </c>
      <c r="C37730" t="s">
        <v>34563</v>
      </c>
      <c r="D37730" t="s">
        <v>12</v>
      </c>
      <c r="E37730">
        <v>60067094</v>
      </c>
      <c r="F37730">
        <v>940850</v>
      </c>
      <c r="G37730" t="s">
        <v>341</v>
      </c>
      <c r="H37730">
        <v>60067094</v>
      </c>
      <c r="I37730">
        <v>975850</v>
      </c>
      <c r="J37730" t="s">
        <v>341</v>
      </c>
    </row>
    <row r="37731" spans="1:10" x14ac:dyDescent="0.3">
      <c r="A37731">
        <v>60128624</v>
      </c>
      <c r="B37731">
        <v>742780</v>
      </c>
      <c r="C37731" t="s">
        <v>34564</v>
      </c>
      <c r="D37731" t="s">
        <v>12</v>
      </c>
      <c r="E37731">
        <v>60067094</v>
      </c>
      <c r="F37731">
        <v>940850</v>
      </c>
      <c r="G37731" t="s">
        <v>341</v>
      </c>
      <c r="H37731">
        <v>60067094</v>
      </c>
      <c r="I37731">
        <v>975850</v>
      </c>
      <c r="J37731" t="s">
        <v>341</v>
      </c>
    </row>
    <row r="37732" spans="1:10" x14ac:dyDescent="0.3">
      <c r="A37732">
        <v>60128625</v>
      </c>
      <c r="B37732">
        <v>742780</v>
      </c>
      <c r="C37732" t="s">
        <v>34565</v>
      </c>
      <c r="D37732" t="s">
        <v>12</v>
      </c>
      <c r="E37732">
        <v>60067094</v>
      </c>
      <c r="F37732">
        <v>940850</v>
      </c>
      <c r="G37732" t="s">
        <v>341</v>
      </c>
      <c r="H37732">
        <v>60067094</v>
      </c>
      <c r="I37732">
        <v>975850</v>
      </c>
      <c r="J37732" t="s">
        <v>341</v>
      </c>
    </row>
    <row r="37733" spans="1:10" x14ac:dyDescent="0.3">
      <c r="A37733">
        <v>60128626</v>
      </c>
      <c r="B37733">
        <v>742780</v>
      </c>
      <c r="C37733" t="s">
        <v>34566</v>
      </c>
      <c r="D37733" t="s">
        <v>12</v>
      </c>
      <c r="E37733">
        <v>60067094</v>
      </c>
      <c r="F37733">
        <v>940850</v>
      </c>
      <c r="G37733" t="s">
        <v>341</v>
      </c>
      <c r="H37733">
        <v>60067094</v>
      </c>
      <c r="I37733">
        <v>975850</v>
      </c>
      <c r="J37733" t="s">
        <v>341</v>
      </c>
    </row>
    <row r="37734" spans="1:10" x14ac:dyDescent="0.3">
      <c r="A37734">
        <v>60128627</v>
      </c>
      <c r="B37734">
        <v>742780</v>
      </c>
      <c r="C37734" t="s">
        <v>34567</v>
      </c>
      <c r="D37734" t="s">
        <v>12</v>
      </c>
      <c r="E37734">
        <v>60067094</v>
      </c>
      <c r="F37734">
        <v>940850</v>
      </c>
      <c r="G37734" t="s">
        <v>341</v>
      </c>
      <c r="H37734">
        <v>60067094</v>
      </c>
      <c r="I37734">
        <v>975850</v>
      </c>
      <c r="J37734" t="s">
        <v>341</v>
      </c>
    </row>
    <row r="37735" spans="1:10" x14ac:dyDescent="0.3">
      <c r="A37735">
        <v>60128628</v>
      </c>
      <c r="B37735">
        <v>742780</v>
      </c>
      <c r="C37735" t="s">
        <v>34568</v>
      </c>
      <c r="D37735" t="s">
        <v>12</v>
      </c>
      <c r="E37735">
        <v>60067094</v>
      </c>
      <c r="F37735">
        <v>940850</v>
      </c>
      <c r="G37735" t="s">
        <v>341</v>
      </c>
      <c r="H37735">
        <v>60067094</v>
      </c>
      <c r="I37735">
        <v>975850</v>
      </c>
      <c r="J37735" t="s">
        <v>341</v>
      </c>
    </row>
    <row r="37736" spans="1:10" x14ac:dyDescent="0.3">
      <c r="A37736">
        <v>60128629</v>
      </c>
      <c r="B37736">
        <v>742780</v>
      </c>
      <c r="C37736" t="s">
        <v>34569</v>
      </c>
      <c r="D37736" t="s">
        <v>12</v>
      </c>
      <c r="E37736">
        <v>60067094</v>
      </c>
      <c r="F37736">
        <v>940850</v>
      </c>
      <c r="G37736" t="s">
        <v>341</v>
      </c>
      <c r="H37736">
        <v>60067094</v>
      </c>
      <c r="I37736">
        <v>975850</v>
      </c>
      <c r="J37736" t="s">
        <v>341</v>
      </c>
    </row>
    <row r="37737" spans="1:10" x14ac:dyDescent="0.3">
      <c r="A37737">
        <v>60128630</v>
      </c>
      <c r="B37737">
        <v>742780</v>
      </c>
      <c r="C37737" t="s">
        <v>34570</v>
      </c>
      <c r="D37737" t="s">
        <v>12</v>
      </c>
      <c r="E37737">
        <v>60067094</v>
      </c>
      <c r="F37737">
        <v>940850</v>
      </c>
      <c r="G37737" t="s">
        <v>341</v>
      </c>
      <c r="H37737">
        <v>60067094</v>
      </c>
      <c r="I37737">
        <v>975850</v>
      </c>
      <c r="J37737" t="s">
        <v>341</v>
      </c>
    </row>
    <row r="37738" spans="1:10" x14ac:dyDescent="0.3">
      <c r="A37738">
        <v>60128631</v>
      </c>
      <c r="B37738">
        <v>742780</v>
      </c>
      <c r="C37738" t="s">
        <v>34571</v>
      </c>
      <c r="D37738" t="s">
        <v>12</v>
      </c>
      <c r="E37738">
        <v>60067094</v>
      </c>
      <c r="F37738">
        <v>940850</v>
      </c>
      <c r="G37738" t="s">
        <v>341</v>
      </c>
      <c r="H37738">
        <v>60067094</v>
      </c>
      <c r="I37738">
        <v>975850</v>
      </c>
      <c r="J37738" t="s">
        <v>341</v>
      </c>
    </row>
    <row r="37739" spans="1:10" x14ac:dyDescent="0.3">
      <c r="A37739">
        <v>60128632</v>
      </c>
      <c r="B37739">
        <v>742780</v>
      </c>
      <c r="C37739" t="s">
        <v>34572</v>
      </c>
      <c r="D37739" t="s">
        <v>12</v>
      </c>
      <c r="E37739">
        <v>60067094</v>
      </c>
      <c r="F37739">
        <v>940850</v>
      </c>
      <c r="G37739" t="s">
        <v>341</v>
      </c>
      <c r="H37739">
        <v>60067094</v>
      </c>
      <c r="I37739">
        <v>975850</v>
      </c>
      <c r="J37739" t="s">
        <v>341</v>
      </c>
    </row>
    <row r="37740" spans="1:10" x14ac:dyDescent="0.3">
      <c r="A37740">
        <v>60128633</v>
      </c>
      <c r="B37740">
        <v>742780</v>
      </c>
      <c r="C37740" t="s">
        <v>34573</v>
      </c>
      <c r="D37740" t="s">
        <v>12</v>
      </c>
      <c r="E37740">
        <v>60067094</v>
      </c>
      <c r="F37740">
        <v>940850</v>
      </c>
      <c r="G37740" t="s">
        <v>341</v>
      </c>
      <c r="H37740">
        <v>60067094</v>
      </c>
      <c r="I37740">
        <v>975850</v>
      </c>
      <c r="J37740" t="s">
        <v>341</v>
      </c>
    </row>
    <row r="37741" spans="1:10" x14ac:dyDescent="0.3">
      <c r="A37741">
        <v>60128634</v>
      </c>
      <c r="B37741">
        <v>742780</v>
      </c>
      <c r="C37741" t="s">
        <v>34574</v>
      </c>
      <c r="D37741" t="s">
        <v>12</v>
      </c>
      <c r="E37741">
        <v>60067094</v>
      </c>
      <c r="F37741">
        <v>940850</v>
      </c>
      <c r="G37741" t="s">
        <v>341</v>
      </c>
      <c r="H37741">
        <v>60067094</v>
      </c>
      <c r="I37741">
        <v>975850</v>
      </c>
      <c r="J37741" t="s">
        <v>341</v>
      </c>
    </row>
    <row r="37742" spans="1:10" x14ac:dyDescent="0.3">
      <c r="A37742">
        <v>60128635</v>
      </c>
      <c r="B37742">
        <v>742780</v>
      </c>
      <c r="C37742" t="s">
        <v>34575</v>
      </c>
      <c r="D37742" t="s">
        <v>12</v>
      </c>
      <c r="E37742">
        <v>60067094</v>
      </c>
      <c r="F37742">
        <v>940850</v>
      </c>
      <c r="G37742" t="s">
        <v>341</v>
      </c>
      <c r="H37742">
        <v>60067094</v>
      </c>
      <c r="I37742">
        <v>975850</v>
      </c>
      <c r="J37742" t="s">
        <v>341</v>
      </c>
    </row>
    <row r="37743" spans="1:10" x14ac:dyDescent="0.3">
      <c r="A37743">
        <v>60128636</v>
      </c>
      <c r="B37743">
        <v>742780</v>
      </c>
      <c r="C37743" t="s">
        <v>34576</v>
      </c>
      <c r="D37743" t="s">
        <v>12</v>
      </c>
      <c r="E37743">
        <v>60067094</v>
      </c>
      <c r="F37743">
        <v>940850</v>
      </c>
      <c r="G37743" t="s">
        <v>341</v>
      </c>
      <c r="H37743">
        <v>60067094</v>
      </c>
      <c r="I37743">
        <v>975850</v>
      </c>
      <c r="J37743" t="s">
        <v>341</v>
      </c>
    </row>
    <row r="37744" spans="1:10" x14ac:dyDescent="0.3">
      <c r="A37744">
        <v>60128637</v>
      </c>
      <c r="B37744">
        <v>742780</v>
      </c>
      <c r="C37744" t="s">
        <v>34577</v>
      </c>
      <c r="D37744" t="s">
        <v>12</v>
      </c>
      <c r="E37744">
        <v>60067094</v>
      </c>
      <c r="F37744">
        <v>940850</v>
      </c>
      <c r="G37744" t="s">
        <v>341</v>
      </c>
      <c r="H37744">
        <v>60067094</v>
      </c>
      <c r="I37744">
        <v>975850</v>
      </c>
      <c r="J37744" t="s">
        <v>341</v>
      </c>
    </row>
    <row r="37745" spans="1:10" x14ac:dyDescent="0.3">
      <c r="A37745">
        <v>60128638</v>
      </c>
      <c r="B37745">
        <v>742780</v>
      </c>
      <c r="C37745" t="s">
        <v>34578</v>
      </c>
      <c r="D37745" t="s">
        <v>12</v>
      </c>
      <c r="E37745">
        <v>60067094</v>
      </c>
      <c r="F37745">
        <v>940850</v>
      </c>
      <c r="G37745" t="s">
        <v>341</v>
      </c>
      <c r="H37745">
        <v>60067094</v>
      </c>
      <c r="I37745">
        <v>975850</v>
      </c>
      <c r="J37745" t="s">
        <v>341</v>
      </c>
    </row>
    <row r="37746" spans="1:10" x14ac:dyDescent="0.3">
      <c r="A37746">
        <v>60128640</v>
      </c>
      <c r="B37746">
        <v>742780</v>
      </c>
      <c r="C37746" t="s">
        <v>34579</v>
      </c>
      <c r="D37746" t="s">
        <v>12</v>
      </c>
      <c r="E37746">
        <v>60067094</v>
      </c>
      <c r="F37746">
        <v>940850</v>
      </c>
      <c r="G37746" t="s">
        <v>341</v>
      </c>
      <c r="H37746">
        <v>60067094</v>
      </c>
      <c r="I37746">
        <v>975850</v>
      </c>
      <c r="J37746" t="s">
        <v>341</v>
      </c>
    </row>
    <row r="37747" spans="1:10" x14ac:dyDescent="0.3">
      <c r="A37747">
        <v>60128641</v>
      </c>
      <c r="B37747">
        <v>742780</v>
      </c>
      <c r="C37747" t="s">
        <v>34580</v>
      </c>
      <c r="D37747" t="s">
        <v>12</v>
      </c>
      <c r="E37747">
        <v>60067094</v>
      </c>
      <c r="F37747">
        <v>940850</v>
      </c>
      <c r="G37747" t="s">
        <v>341</v>
      </c>
      <c r="H37747">
        <v>60067094</v>
      </c>
      <c r="I37747">
        <v>975850</v>
      </c>
      <c r="J37747" t="s">
        <v>341</v>
      </c>
    </row>
    <row r="37748" spans="1:10" x14ac:dyDescent="0.3">
      <c r="A37748">
        <v>60128642</v>
      </c>
      <c r="B37748">
        <v>742780</v>
      </c>
      <c r="C37748" t="s">
        <v>34581</v>
      </c>
      <c r="D37748" t="s">
        <v>12</v>
      </c>
      <c r="E37748">
        <v>60067094</v>
      </c>
      <c r="F37748">
        <v>940850</v>
      </c>
      <c r="G37748" t="s">
        <v>341</v>
      </c>
      <c r="H37748">
        <v>60067094</v>
      </c>
      <c r="I37748">
        <v>975850</v>
      </c>
      <c r="J37748" t="s">
        <v>341</v>
      </c>
    </row>
    <row r="37749" spans="1:10" x14ac:dyDescent="0.3">
      <c r="A37749">
        <v>60128644</v>
      </c>
      <c r="B37749">
        <v>742780</v>
      </c>
      <c r="C37749" t="s">
        <v>34582</v>
      </c>
      <c r="D37749" t="s">
        <v>12</v>
      </c>
      <c r="E37749">
        <v>60067094</v>
      </c>
      <c r="F37749">
        <v>940850</v>
      </c>
      <c r="G37749" t="s">
        <v>341</v>
      </c>
      <c r="H37749">
        <v>60067094</v>
      </c>
      <c r="I37749">
        <v>975850</v>
      </c>
      <c r="J37749" t="s">
        <v>341</v>
      </c>
    </row>
    <row r="37750" spans="1:10" x14ac:dyDescent="0.3">
      <c r="A37750">
        <v>60128669</v>
      </c>
      <c r="B37750">
        <v>215398</v>
      </c>
      <c r="C37750" t="s">
        <v>34583</v>
      </c>
      <c r="D37750" t="s">
        <v>12</v>
      </c>
      <c r="E37750">
        <v>41091190</v>
      </c>
      <c r="F37750">
        <v>606100</v>
      </c>
      <c r="G37750" t="s">
        <v>1719</v>
      </c>
      <c r="H37750">
        <v>41091190</v>
      </c>
      <c r="I37750">
        <v>5401200</v>
      </c>
      <c r="J37750" t="s">
        <v>888</v>
      </c>
    </row>
    <row r="37751" spans="1:10" x14ac:dyDescent="0.3">
      <c r="A37751">
        <v>60128671</v>
      </c>
      <c r="B37751">
        <v>215398</v>
      </c>
      <c r="C37751" t="s">
        <v>34584</v>
      </c>
      <c r="D37751" t="s">
        <v>12</v>
      </c>
      <c r="E37751">
        <v>41091190</v>
      </c>
      <c r="F37751">
        <v>606100</v>
      </c>
      <c r="G37751" t="s">
        <v>1719</v>
      </c>
      <c r="H37751">
        <v>41091190</v>
      </c>
      <c r="I37751">
        <v>5401200</v>
      </c>
      <c r="J37751" t="s">
        <v>888</v>
      </c>
    </row>
    <row r="37752" spans="1:10" x14ac:dyDescent="0.3">
      <c r="A37752">
        <v>60128672</v>
      </c>
      <c r="B37752">
        <v>215398</v>
      </c>
      <c r="C37752" t="s">
        <v>34585</v>
      </c>
      <c r="D37752" t="s">
        <v>12</v>
      </c>
      <c r="E37752">
        <v>41091190</v>
      </c>
      <c r="F37752">
        <v>606100</v>
      </c>
      <c r="G37752" t="s">
        <v>1719</v>
      </c>
      <c r="H37752">
        <v>41091190</v>
      </c>
      <c r="I37752">
        <v>5401200</v>
      </c>
      <c r="J37752" t="s">
        <v>888</v>
      </c>
    </row>
    <row r="37753" spans="1:10" x14ac:dyDescent="0.3">
      <c r="A37753">
        <v>60128733</v>
      </c>
      <c r="B37753">
        <v>742780</v>
      </c>
      <c r="C37753" t="s">
        <v>34586</v>
      </c>
      <c r="D37753" t="s">
        <v>12</v>
      </c>
      <c r="E37753">
        <v>60067094</v>
      </c>
      <c r="F37753">
        <v>940850</v>
      </c>
      <c r="G37753" t="s">
        <v>341</v>
      </c>
      <c r="H37753">
        <v>60067094</v>
      </c>
      <c r="I37753">
        <v>975850</v>
      </c>
      <c r="J37753" t="s">
        <v>341</v>
      </c>
    </row>
    <row r="37754" spans="1:10" x14ac:dyDescent="0.3">
      <c r="A37754">
        <v>60128734</v>
      </c>
      <c r="B37754">
        <v>742780</v>
      </c>
      <c r="C37754" t="s">
        <v>34587</v>
      </c>
      <c r="D37754" t="s">
        <v>12</v>
      </c>
      <c r="E37754">
        <v>60067094</v>
      </c>
      <c r="F37754">
        <v>940850</v>
      </c>
      <c r="G37754" t="s">
        <v>341</v>
      </c>
      <c r="H37754">
        <v>60067094</v>
      </c>
      <c r="I37754">
        <v>975850</v>
      </c>
      <c r="J37754" t="s">
        <v>341</v>
      </c>
    </row>
    <row r="37755" spans="1:10" x14ac:dyDescent="0.3">
      <c r="A37755">
        <v>60128735</v>
      </c>
      <c r="B37755">
        <v>742780</v>
      </c>
      <c r="C37755" t="s">
        <v>34588</v>
      </c>
      <c r="D37755" t="s">
        <v>12</v>
      </c>
      <c r="E37755">
        <v>60067094</v>
      </c>
      <c r="F37755">
        <v>940850</v>
      </c>
      <c r="G37755" t="s">
        <v>341</v>
      </c>
      <c r="H37755">
        <v>60067094</v>
      </c>
      <c r="I37755">
        <v>975850</v>
      </c>
      <c r="J37755" t="s">
        <v>341</v>
      </c>
    </row>
    <row r="37756" spans="1:10" x14ac:dyDescent="0.3">
      <c r="A37756">
        <v>60128736</v>
      </c>
      <c r="B37756">
        <v>742780</v>
      </c>
      <c r="C37756" t="s">
        <v>34589</v>
      </c>
      <c r="D37756" t="s">
        <v>12</v>
      </c>
      <c r="E37756">
        <v>60067094</v>
      </c>
      <c r="F37756">
        <v>940850</v>
      </c>
      <c r="G37756" t="s">
        <v>341</v>
      </c>
      <c r="H37756">
        <v>60067094</v>
      </c>
      <c r="I37756">
        <v>975850</v>
      </c>
      <c r="J37756" t="s">
        <v>341</v>
      </c>
    </row>
    <row r="37757" spans="1:10" x14ac:dyDescent="0.3">
      <c r="A37757">
        <v>60128737</v>
      </c>
      <c r="B37757">
        <v>742780</v>
      </c>
      <c r="C37757" t="s">
        <v>34590</v>
      </c>
      <c r="D37757" t="s">
        <v>12</v>
      </c>
      <c r="E37757">
        <v>60067094</v>
      </c>
      <c r="F37757">
        <v>940850</v>
      </c>
      <c r="G37757" t="s">
        <v>341</v>
      </c>
      <c r="H37757">
        <v>60067094</v>
      </c>
      <c r="I37757">
        <v>975850</v>
      </c>
      <c r="J37757" t="s">
        <v>341</v>
      </c>
    </row>
    <row r="37758" spans="1:10" x14ac:dyDescent="0.3">
      <c r="A37758">
        <v>60128738</v>
      </c>
      <c r="B37758">
        <v>742780</v>
      </c>
      <c r="C37758" t="s">
        <v>34591</v>
      </c>
      <c r="D37758" t="s">
        <v>12</v>
      </c>
      <c r="E37758">
        <v>60067094</v>
      </c>
      <c r="F37758">
        <v>940850</v>
      </c>
      <c r="G37758" t="s">
        <v>341</v>
      </c>
      <c r="H37758">
        <v>60067094</v>
      </c>
      <c r="I37758">
        <v>975850</v>
      </c>
      <c r="J37758" t="s">
        <v>341</v>
      </c>
    </row>
    <row r="37759" spans="1:10" x14ac:dyDescent="0.3">
      <c r="A37759">
        <v>60128739</v>
      </c>
      <c r="B37759">
        <v>742780</v>
      </c>
      <c r="C37759" t="s">
        <v>34592</v>
      </c>
      <c r="D37759" t="s">
        <v>12</v>
      </c>
      <c r="E37759">
        <v>60067094</v>
      </c>
      <c r="F37759">
        <v>940850</v>
      </c>
      <c r="G37759" t="s">
        <v>341</v>
      </c>
      <c r="H37759">
        <v>60067094</v>
      </c>
      <c r="I37759">
        <v>975850</v>
      </c>
      <c r="J37759" t="s">
        <v>341</v>
      </c>
    </row>
    <row r="37760" spans="1:10" x14ac:dyDescent="0.3">
      <c r="A37760">
        <v>60128755</v>
      </c>
      <c r="B37760">
        <v>743524</v>
      </c>
      <c r="C37760" t="s">
        <v>34593</v>
      </c>
      <c r="D37760" t="s">
        <v>12</v>
      </c>
      <c r="E37760">
        <v>60128718</v>
      </c>
      <c r="F37760">
        <v>940740</v>
      </c>
      <c r="G37760" t="s">
        <v>17091</v>
      </c>
      <c r="H37760">
        <v>60128718</v>
      </c>
      <c r="I37760">
        <v>970740</v>
      </c>
      <c r="J37760" t="s">
        <v>17091</v>
      </c>
    </row>
    <row r="37761" spans="1:10" x14ac:dyDescent="0.3">
      <c r="A37761">
        <v>60128757</v>
      </c>
      <c r="B37761">
        <v>743524</v>
      </c>
      <c r="C37761" t="s">
        <v>34594</v>
      </c>
      <c r="D37761" t="s">
        <v>12</v>
      </c>
      <c r="E37761">
        <v>60128718</v>
      </c>
      <c r="F37761">
        <v>940740</v>
      </c>
      <c r="G37761" t="s">
        <v>17091</v>
      </c>
      <c r="H37761">
        <v>60128718</v>
      </c>
      <c r="I37761">
        <v>970740</v>
      </c>
      <c r="J37761" t="s">
        <v>17091</v>
      </c>
    </row>
    <row r="37762" spans="1:10" x14ac:dyDescent="0.3">
      <c r="A37762">
        <v>60128758</v>
      </c>
      <c r="B37762">
        <v>743524</v>
      </c>
      <c r="C37762" t="s">
        <v>34595</v>
      </c>
      <c r="D37762" t="s">
        <v>12</v>
      </c>
      <c r="E37762">
        <v>60128718</v>
      </c>
      <c r="F37762">
        <v>940740</v>
      </c>
      <c r="G37762" t="s">
        <v>17091</v>
      </c>
      <c r="H37762">
        <v>60128718</v>
      </c>
      <c r="I37762">
        <v>970740</v>
      </c>
      <c r="J37762" t="s">
        <v>17091</v>
      </c>
    </row>
    <row r="37763" spans="1:10" x14ac:dyDescent="0.3">
      <c r="A37763">
        <v>60128759</v>
      </c>
      <c r="B37763">
        <v>743524</v>
      </c>
      <c r="C37763" t="s">
        <v>34596</v>
      </c>
      <c r="D37763" t="s">
        <v>12</v>
      </c>
      <c r="E37763">
        <v>60128718</v>
      </c>
      <c r="F37763">
        <v>940740</v>
      </c>
      <c r="G37763" t="s">
        <v>17091</v>
      </c>
      <c r="H37763">
        <v>60128718</v>
      </c>
      <c r="I37763">
        <v>970740</v>
      </c>
      <c r="J37763" t="s">
        <v>17091</v>
      </c>
    </row>
    <row r="37764" spans="1:10" x14ac:dyDescent="0.3">
      <c r="A37764">
        <v>60128761</v>
      </c>
      <c r="B37764">
        <v>743524</v>
      </c>
      <c r="C37764" t="s">
        <v>34597</v>
      </c>
      <c r="D37764" t="s">
        <v>12</v>
      </c>
      <c r="E37764">
        <v>60128718</v>
      </c>
      <c r="F37764">
        <v>940740</v>
      </c>
      <c r="G37764" t="s">
        <v>17091</v>
      </c>
      <c r="H37764">
        <v>60128718</v>
      </c>
      <c r="I37764">
        <v>970740</v>
      </c>
      <c r="J37764" t="s">
        <v>17091</v>
      </c>
    </row>
    <row r="37765" spans="1:10" x14ac:dyDescent="0.3">
      <c r="A37765">
        <v>60128762</v>
      </c>
      <c r="B37765">
        <v>743524</v>
      </c>
      <c r="C37765" t="s">
        <v>34598</v>
      </c>
      <c r="D37765" t="s">
        <v>12</v>
      </c>
      <c r="E37765">
        <v>60128718</v>
      </c>
      <c r="F37765">
        <v>940740</v>
      </c>
      <c r="G37765" t="s">
        <v>17091</v>
      </c>
      <c r="H37765">
        <v>60128718</v>
      </c>
      <c r="I37765">
        <v>970740</v>
      </c>
      <c r="J37765" t="s">
        <v>17091</v>
      </c>
    </row>
    <row r="37766" spans="1:10" x14ac:dyDescent="0.3">
      <c r="A37766">
        <v>60128799</v>
      </c>
      <c r="B37766">
        <v>743524</v>
      </c>
      <c r="C37766" t="s">
        <v>34599</v>
      </c>
      <c r="D37766" t="s">
        <v>12</v>
      </c>
      <c r="E37766">
        <v>60128718</v>
      </c>
      <c r="F37766">
        <v>940740</v>
      </c>
      <c r="G37766" t="s">
        <v>17091</v>
      </c>
      <c r="H37766">
        <v>60128718</v>
      </c>
      <c r="I37766">
        <v>970740</v>
      </c>
      <c r="J37766" t="s">
        <v>17091</v>
      </c>
    </row>
    <row r="37767" spans="1:10" x14ac:dyDescent="0.3">
      <c r="A37767">
        <v>60128800</v>
      </c>
      <c r="B37767">
        <v>743524</v>
      </c>
      <c r="C37767" t="s">
        <v>34600</v>
      </c>
      <c r="D37767" t="s">
        <v>12</v>
      </c>
      <c r="E37767">
        <v>60128718</v>
      </c>
      <c r="F37767">
        <v>940740</v>
      </c>
      <c r="G37767" t="s">
        <v>17091</v>
      </c>
      <c r="H37767">
        <v>60128718</v>
      </c>
      <c r="I37767">
        <v>970740</v>
      </c>
      <c r="J37767" t="s">
        <v>17091</v>
      </c>
    </row>
    <row r="37768" spans="1:10" x14ac:dyDescent="0.3">
      <c r="A37768">
        <v>60128801</v>
      </c>
      <c r="B37768">
        <v>743524</v>
      </c>
      <c r="C37768" t="s">
        <v>34601</v>
      </c>
      <c r="D37768" t="s">
        <v>12</v>
      </c>
      <c r="E37768">
        <v>60128718</v>
      </c>
      <c r="F37768">
        <v>940740</v>
      </c>
      <c r="G37768" t="s">
        <v>17091</v>
      </c>
      <c r="H37768">
        <v>60128718</v>
      </c>
      <c r="I37768">
        <v>970740</v>
      </c>
      <c r="J37768" t="s">
        <v>17091</v>
      </c>
    </row>
    <row r="37769" spans="1:10" x14ac:dyDescent="0.3">
      <c r="A37769">
        <v>60128807</v>
      </c>
      <c r="B37769">
        <v>743524</v>
      </c>
      <c r="C37769" t="s">
        <v>34602</v>
      </c>
      <c r="D37769" t="s">
        <v>12</v>
      </c>
      <c r="E37769">
        <v>60128719</v>
      </c>
      <c r="F37769">
        <v>940740</v>
      </c>
      <c r="G37769" t="s">
        <v>17091</v>
      </c>
      <c r="H37769">
        <v>60128719</v>
      </c>
      <c r="I37769">
        <v>970740</v>
      </c>
      <c r="J37769" t="s">
        <v>17091</v>
      </c>
    </row>
    <row r="37770" spans="1:10" x14ac:dyDescent="0.3">
      <c r="A37770">
        <v>60128808</v>
      </c>
      <c r="B37770">
        <v>743524</v>
      </c>
      <c r="C37770" t="s">
        <v>34603</v>
      </c>
      <c r="D37770" t="s">
        <v>12</v>
      </c>
      <c r="E37770">
        <v>60128719</v>
      </c>
      <c r="F37770">
        <v>940740</v>
      </c>
      <c r="G37770" t="s">
        <v>17091</v>
      </c>
      <c r="H37770">
        <v>60128719</v>
      </c>
      <c r="I37770">
        <v>970740</v>
      </c>
      <c r="J37770" t="s">
        <v>17091</v>
      </c>
    </row>
    <row r="37771" spans="1:10" x14ac:dyDescent="0.3">
      <c r="A37771">
        <v>60128809</v>
      </c>
      <c r="B37771">
        <v>743524</v>
      </c>
      <c r="C37771" t="s">
        <v>34604</v>
      </c>
      <c r="D37771" t="s">
        <v>12</v>
      </c>
      <c r="E37771">
        <v>60128719</v>
      </c>
      <c r="F37771">
        <v>940740</v>
      </c>
      <c r="G37771" t="s">
        <v>17091</v>
      </c>
      <c r="H37771">
        <v>60128719</v>
      </c>
      <c r="I37771">
        <v>970740</v>
      </c>
      <c r="J37771" t="s">
        <v>17091</v>
      </c>
    </row>
    <row r="37772" spans="1:10" x14ac:dyDescent="0.3">
      <c r="A37772">
        <v>60128811</v>
      </c>
      <c r="B37772">
        <v>743524</v>
      </c>
      <c r="C37772" t="s">
        <v>34605</v>
      </c>
      <c r="D37772" t="s">
        <v>12</v>
      </c>
      <c r="E37772">
        <v>60128719</v>
      </c>
      <c r="F37772">
        <v>940740</v>
      </c>
      <c r="G37772" t="s">
        <v>17091</v>
      </c>
      <c r="H37772">
        <v>60128719</v>
      </c>
      <c r="I37772">
        <v>970740</v>
      </c>
      <c r="J37772" t="s">
        <v>17091</v>
      </c>
    </row>
    <row r="37773" spans="1:10" x14ac:dyDescent="0.3">
      <c r="A37773">
        <v>60128812</v>
      </c>
      <c r="B37773">
        <v>743524</v>
      </c>
      <c r="C37773" t="s">
        <v>34606</v>
      </c>
      <c r="D37773" t="s">
        <v>12</v>
      </c>
      <c r="E37773">
        <v>60128719</v>
      </c>
      <c r="F37773">
        <v>940740</v>
      </c>
      <c r="G37773" t="s">
        <v>17091</v>
      </c>
      <c r="H37773">
        <v>60128719</v>
      </c>
      <c r="I37773">
        <v>970740</v>
      </c>
      <c r="J37773" t="s">
        <v>17091</v>
      </c>
    </row>
    <row r="37774" spans="1:10" x14ac:dyDescent="0.3">
      <c r="A37774">
        <v>60128813</v>
      </c>
      <c r="B37774">
        <v>743524</v>
      </c>
      <c r="C37774" t="s">
        <v>34607</v>
      </c>
      <c r="D37774" t="s">
        <v>12</v>
      </c>
      <c r="E37774">
        <v>60128719</v>
      </c>
      <c r="F37774">
        <v>940740</v>
      </c>
      <c r="G37774" t="s">
        <v>17091</v>
      </c>
      <c r="H37774">
        <v>60128719</v>
      </c>
      <c r="I37774">
        <v>970740</v>
      </c>
      <c r="J37774" t="s">
        <v>17091</v>
      </c>
    </row>
    <row r="37775" spans="1:10" x14ac:dyDescent="0.3">
      <c r="A37775">
        <v>60128814</v>
      </c>
      <c r="B37775">
        <v>743524</v>
      </c>
      <c r="C37775" t="s">
        <v>34608</v>
      </c>
      <c r="D37775" t="s">
        <v>12</v>
      </c>
      <c r="E37775">
        <v>60128719</v>
      </c>
      <c r="F37775">
        <v>940740</v>
      </c>
      <c r="G37775" t="s">
        <v>17091</v>
      </c>
      <c r="H37775">
        <v>60128719</v>
      </c>
      <c r="I37775">
        <v>970740</v>
      </c>
      <c r="J37775" t="s">
        <v>17091</v>
      </c>
    </row>
    <row r="37776" spans="1:10" x14ac:dyDescent="0.3">
      <c r="A37776">
        <v>60128815</v>
      </c>
      <c r="B37776">
        <v>743524</v>
      </c>
      <c r="C37776" t="s">
        <v>34609</v>
      </c>
      <c r="D37776" t="s">
        <v>12</v>
      </c>
      <c r="E37776">
        <v>60128719</v>
      </c>
      <c r="F37776">
        <v>940740</v>
      </c>
      <c r="G37776" t="s">
        <v>17091</v>
      </c>
      <c r="H37776">
        <v>60128719</v>
      </c>
      <c r="I37776">
        <v>970740</v>
      </c>
      <c r="J37776" t="s">
        <v>17091</v>
      </c>
    </row>
    <row r="37777" spans="1:10" x14ac:dyDescent="0.3">
      <c r="A37777">
        <v>60128816</v>
      </c>
      <c r="B37777">
        <v>743524</v>
      </c>
      <c r="C37777" t="s">
        <v>34610</v>
      </c>
      <c r="D37777" t="s">
        <v>12</v>
      </c>
      <c r="E37777">
        <v>60128719</v>
      </c>
      <c r="F37777">
        <v>940740</v>
      </c>
      <c r="G37777" t="s">
        <v>17091</v>
      </c>
      <c r="H37777">
        <v>60128719</v>
      </c>
      <c r="I37777">
        <v>970740</v>
      </c>
      <c r="J37777" t="s">
        <v>17091</v>
      </c>
    </row>
    <row r="37778" spans="1:10" x14ac:dyDescent="0.3">
      <c r="A37778">
        <v>60128817</v>
      </c>
      <c r="B37778">
        <v>743524</v>
      </c>
      <c r="C37778" t="s">
        <v>34611</v>
      </c>
      <c r="D37778" t="s">
        <v>12</v>
      </c>
      <c r="E37778">
        <v>60128719</v>
      </c>
      <c r="F37778">
        <v>940740</v>
      </c>
      <c r="G37778" t="s">
        <v>17091</v>
      </c>
      <c r="H37778">
        <v>60128719</v>
      </c>
      <c r="I37778">
        <v>970740</v>
      </c>
      <c r="J37778" t="s">
        <v>17091</v>
      </c>
    </row>
    <row r="37779" spans="1:10" x14ac:dyDescent="0.3">
      <c r="A37779">
        <v>60128818</v>
      </c>
      <c r="B37779">
        <v>743524</v>
      </c>
      <c r="C37779" t="s">
        <v>34612</v>
      </c>
      <c r="D37779" t="s">
        <v>12</v>
      </c>
      <c r="E37779">
        <v>60128719</v>
      </c>
      <c r="F37779">
        <v>940740</v>
      </c>
      <c r="G37779" t="s">
        <v>17091</v>
      </c>
      <c r="H37779">
        <v>60128719</v>
      </c>
      <c r="I37779">
        <v>970740</v>
      </c>
      <c r="J37779" t="s">
        <v>17091</v>
      </c>
    </row>
    <row r="37780" spans="1:10" x14ac:dyDescent="0.3">
      <c r="A37780">
        <v>60128819</v>
      </c>
      <c r="B37780">
        <v>743524</v>
      </c>
      <c r="C37780" t="s">
        <v>34613</v>
      </c>
      <c r="D37780" t="s">
        <v>12</v>
      </c>
      <c r="E37780">
        <v>60128719</v>
      </c>
      <c r="F37780">
        <v>940740</v>
      </c>
      <c r="G37780" t="s">
        <v>17091</v>
      </c>
      <c r="H37780">
        <v>60128719</v>
      </c>
      <c r="I37780">
        <v>970740</v>
      </c>
      <c r="J37780" t="s">
        <v>17091</v>
      </c>
    </row>
    <row r="37781" spans="1:10" x14ac:dyDescent="0.3">
      <c r="A37781">
        <v>60128820</v>
      </c>
      <c r="B37781">
        <v>743524</v>
      </c>
      <c r="C37781" t="s">
        <v>34614</v>
      </c>
      <c r="D37781" t="s">
        <v>12</v>
      </c>
      <c r="E37781">
        <v>60128719</v>
      </c>
      <c r="F37781">
        <v>940740</v>
      </c>
      <c r="G37781" t="s">
        <v>17091</v>
      </c>
      <c r="H37781">
        <v>60128719</v>
      </c>
      <c r="I37781">
        <v>970740</v>
      </c>
      <c r="J37781" t="s">
        <v>17091</v>
      </c>
    </row>
    <row r="37782" spans="1:10" x14ac:dyDescent="0.3">
      <c r="A37782">
        <v>60128821</v>
      </c>
      <c r="B37782">
        <v>742780</v>
      </c>
      <c r="C37782" t="s">
        <v>34615</v>
      </c>
      <c r="D37782" t="s">
        <v>12</v>
      </c>
      <c r="E37782">
        <v>60067094</v>
      </c>
      <c r="F37782">
        <v>940850</v>
      </c>
      <c r="G37782" t="s">
        <v>341</v>
      </c>
      <c r="H37782">
        <v>60067094</v>
      </c>
      <c r="I37782">
        <v>975850</v>
      </c>
      <c r="J37782" t="s">
        <v>341</v>
      </c>
    </row>
    <row r="37783" spans="1:10" x14ac:dyDescent="0.3">
      <c r="A37783">
        <v>60128822</v>
      </c>
      <c r="B37783">
        <v>742780</v>
      </c>
      <c r="C37783" t="s">
        <v>34616</v>
      </c>
      <c r="D37783" t="s">
        <v>12</v>
      </c>
      <c r="E37783">
        <v>60067094</v>
      </c>
      <c r="F37783">
        <v>940850</v>
      </c>
      <c r="G37783" t="s">
        <v>341</v>
      </c>
      <c r="H37783">
        <v>60067094</v>
      </c>
      <c r="I37783">
        <v>975850</v>
      </c>
      <c r="J37783" t="s">
        <v>341</v>
      </c>
    </row>
    <row r="37784" spans="1:10" x14ac:dyDescent="0.3">
      <c r="A37784">
        <v>60128823</v>
      </c>
      <c r="B37784">
        <v>742780</v>
      </c>
      <c r="C37784" t="s">
        <v>34617</v>
      </c>
      <c r="D37784" t="s">
        <v>12</v>
      </c>
      <c r="E37784">
        <v>60067094</v>
      </c>
      <c r="F37784">
        <v>940850</v>
      </c>
      <c r="G37784" t="s">
        <v>341</v>
      </c>
      <c r="H37784">
        <v>60067094</v>
      </c>
      <c r="I37784">
        <v>975850</v>
      </c>
      <c r="J37784" t="s">
        <v>341</v>
      </c>
    </row>
    <row r="37785" spans="1:10" x14ac:dyDescent="0.3">
      <c r="A37785">
        <v>60128824</v>
      </c>
      <c r="B37785">
        <v>742780</v>
      </c>
      <c r="C37785" t="s">
        <v>34618</v>
      </c>
      <c r="D37785" t="s">
        <v>12</v>
      </c>
      <c r="E37785">
        <v>60067094</v>
      </c>
      <c r="F37785">
        <v>940850</v>
      </c>
      <c r="G37785" t="s">
        <v>341</v>
      </c>
      <c r="H37785">
        <v>60067094</v>
      </c>
      <c r="I37785">
        <v>975850</v>
      </c>
      <c r="J37785" t="s">
        <v>341</v>
      </c>
    </row>
    <row r="37786" spans="1:10" x14ac:dyDescent="0.3">
      <c r="A37786">
        <v>60128825</v>
      </c>
      <c r="B37786">
        <v>742780</v>
      </c>
      <c r="C37786" t="s">
        <v>34619</v>
      </c>
      <c r="D37786" t="s">
        <v>12</v>
      </c>
      <c r="E37786">
        <v>60067094</v>
      </c>
      <c r="F37786">
        <v>940850</v>
      </c>
      <c r="G37786" t="s">
        <v>341</v>
      </c>
      <c r="H37786">
        <v>60067094</v>
      </c>
      <c r="I37786">
        <v>975850</v>
      </c>
      <c r="J37786" t="s">
        <v>341</v>
      </c>
    </row>
    <row r="37787" spans="1:10" x14ac:dyDescent="0.3">
      <c r="A37787">
        <v>60128826</v>
      </c>
      <c r="B37787">
        <v>742780</v>
      </c>
      <c r="C37787" t="s">
        <v>34620</v>
      </c>
      <c r="D37787" t="s">
        <v>12</v>
      </c>
      <c r="E37787">
        <v>60067094</v>
      </c>
      <c r="F37787">
        <v>940850</v>
      </c>
      <c r="G37787" t="s">
        <v>341</v>
      </c>
      <c r="H37787">
        <v>60067094</v>
      </c>
      <c r="I37787">
        <v>975850</v>
      </c>
      <c r="J37787" t="s">
        <v>341</v>
      </c>
    </row>
    <row r="37788" spans="1:10" x14ac:dyDescent="0.3">
      <c r="A37788">
        <v>60128827</v>
      </c>
      <c r="B37788">
        <v>742780</v>
      </c>
      <c r="C37788" t="s">
        <v>34621</v>
      </c>
      <c r="D37788" t="s">
        <v>12</v>
      </c>
      <c r="E37788">
        <v>60067094</v>
      </c>
      <c r="F37788">
        <v>940850</v>
      </c>
      <c r="G37788" t="s">
        <v>341</v>
      </c>
      <c r="H37788">
        <v>60067094</v>
      </c>
      <c r="I37788">
        <v>975850</v>
      </c>
      <c r="J37788" t="s">
        <v>341</v>
      </c>
    </row>
    <row r="37789" spans="1:10" x14ac:dyDescent="0.3">
      <c r="A37789">
        <v>60128828</v>
      </c>
      <c r="B37789">
        <v>742780</v>
      </c>
      <c r="C37789" t="s">
        <v>34622</v>
      </c>
      <c r="D37789" t="s">
        <v>12</v>
      </c>
      <c r="E37789">
        <v>60067094</v>
      </c>
      <c r="F37789">
        <v>940850</v>
      </c>
      <c r="G37789" t="s">
        <v>341</v>
      </c>
      <c r="H37789">
        <v>60067094</v>
      </c>
      <c r="I37789">
        <v>975850</v>
      </c>
      <c r="J37789" t="s">
        <v>341</v>
      </c>
    </row>
    <row r="37790" spans="1:10" x14ac:dyDescent="0.3">
      <c r="A37790">
        <v>60128829</v>
      </c>
      <c r="B37790">
        <v>742780</v>
      </c>
      <c r="C37790" t="s">
        <v>34623</v>
      </c>
      <c r="D37790" t="s">
        <v>12</v>
      </c>
      <c r="E37790">
        <v>60067094</v>
      </c>
      <c r="F37790">
        <v>940850</v>
      </c>
      <c r="G37790" t="s">
        <v>341</v>
      </c>
      <c r="H37790">
        <v>60067094</v>
      </c>
      <c r="I37790">
        <v>975850</v>
      </c>
      <c r="J37790" t="s">
        <v>341</v>
      </c>
    </row>
    <row r="37791" spans="1:10" x14ac:dyDescent="0.3">
      <c r="A37791">
        <v>60128830</v>
      </c>
      <c r="B37791">
        <v>742780</v>
      </c>
      <c r="C37791" t="s">
        <v>34624</v>
      </c>
      <c r="D37791" t="s">
        <v>12</v>
      </c>
      <c r="E37791">
        <v>60067094</v>
      </c>
      <c r="F37791">
        <v>940850</v>
      </c>
      <c r="G37791" t="s">
        <v>341</v>
      </c>
      <c r="H37791">
        <v>60067094</v>
      </c>
      <c r="I37791">
        <v>975850</v>
      </c>
      <c r="J37791" t="s">
        <v>341</v>
      </c>
    </row>
    <row r="37792" spans="1:10" x14ac:dyDescent="0.3">
      <c r="A37792">
        <v>60128831</v>
      </c>
      <c r="B37792">
        <v>742780</v>
      </c>
      <c r="C37792" t="s">
        <v>34625</v>
      </c>
      <c r="D37792" t="s">
        <v>12</v>
      </c>
      <c r="E37792">
        <v>60067094</v>
      </c>
      <c r="F37792">
        <v>940850</v>
      </c>
      <c r="G37792" t="s">
        <v>341</v>
      </c>
      <c r="H37792">
        <v>60067094</v>
      </c>
      <c r="I37792">
        <v>975850</v>
      </c>
      <c r="J37792" t="s">
        <v>341</v>
      </c>
    </row>
    <row r="37793" spans="1:10" x14ac:dyDescent="0.3">
      <c r="A37793">
        <v>60128832</v>
      </c>
      <c r="B37793">
        <v>742780</v>
      </c>
      <c r="C37793" t="s">
        <v>34626</v>
      </c>
      <c r="D37793" t="s">
        <v>12</v>
      </c>
      <c r="E37793">
        <v>60067094</v>
      </c>
      <c r="F37793">
        <v>940850</v>
      </c>
      <c r="G37793" t="s">
        <v>341</v>
      </c>
      <c r="H37793">
        <v>60067094</v>
      </c>
      <c r="I37793">
        <v>975850</v>
      </c>
      <c r="J37793" t="s">
        <v>341</v>
      </c>
    </row>
    <row r="37794" spans="1:10" x14ac:dyDescent="0.3">
      <c r="A37794">
        <v>60128833</v>
      </c>
      <c r="B37794">
        <v>742780</v>
      </c>
      <c r="C37794" t="s">
        <v>34627</v>
      </c>
      <c r="D37794" t="s">
        <v>12</v>
      </c>
      <c r="E37794">
        <v>60067094</v>
      </c>
      <c r="F37794">
        <v>940850</v>
      </c>
      <c r="G37794" t="s">
        <v>341</v>
      </c>
      <c r="H37794">
        <v>60067094</v>
      </c>
      <c r="I37794">
        <v>975850</v>
      </c>
      <c r="J37794" t="s">
        <v>341</v>
      </c>
    </row>
    <row r="37795" spans="1:10" x14ac:dyDescent="0.3">
      <c r="A37795">
        <v>60128834</v>
      </c>
      <c r="B37795">
        <v>742780</v>
      </c>
      <c r="C37795" t="s">
        <v>34628</v>
      </c>
      <c r="D37795" t="s">
        <v>12</v>
      </c>
      <c r="E37795">
        <v>60067094</v>
      </c>
      <c r="F37795">
        <v>940850</v>
      </c>
      <c r="G37795" t="s">
        <v>341</v>
      </c>
      <c r="H37795">
        <v>60067094</v>
      </c>
      <c r="I37795">
        <v>975850</v>
      </c>
      <c r="J37795" t="s">
        <v>341</v>
      </c>
    </row>
    <row r="37796" spans="1:10" x14ac:dyDescent="0.3">
      <c r="A37796">
        <v>60128835</v>
      </c>
      <c r="B37796">
        <v>742780</v>
      </c>
      <c r="C37796" t="s">
        <v>34629</v>
      </c>
      <c r="D37796" t="s">
        <v>12</v>
      </c>
      <c r="E37796">
        <v>60067094</v>
      </c>
      <c r="F37796">
        <v>940850</v>
      </c>
      <c r="G37796" t="s">
        <v>341</v>
      </c>
      <c r="H37796">
        <v>60067094</v>
      </c>
      <c r="I37796">
        <v>975850</v>
      </c>
      <c r="J37796" t="s">
        <v>341</v>
      </c>
    </row>
    <row r="37797" spans="1:10" x14ac:dyDescent="0.3">
      <c r="A37797">
        <v>60128836</v>
      </c>
      <c r="B37797">
        <v>742780</v>
      </c>
      <c r="C37797" t="s">
        <v>34630</v>
      </c>
      <c r="D37797" t="s">
        <v>12</v>
      </c>
      <c r="E37797">
        <v>60067094</v>
      </c>
      <c r="F37797">
        <v>940850</v>
      </c>
      <c r="G37797" t="s">
        <v>341</v>
      </c>
      <c r="H37797">
        <v>60067094</v>
      </c>
      <c r="I37797">
        <v>975850</v>
      </c>
      <c r="J37797" t="s">
        <v>341</v>
      </c>
    </row>
    <row r="37798" spans="1:10" x14ac:dyDescent="0.3">
      <c r="A37798">
        <v>60128837</v>
      </c>
      <c r="B37798">
        <v>742780</v>
      </c>
      <c r="C37798" t="s">
        <v>34631</v>
      </c>
      <c r="D37798" t="s">
        <v>12</v>
      </c>
      <c r="E37798">
        <v>60067094</v>
      </c>
      <c r="F37798">
        <v>940850</v>
      </c>
      <c r="G37798" t="s">
        <v>341</v>
      </c>
      <c r="H37798">
        <v>60067094</v>
      </c>
      <c r="I37798">
        <v>975850</v>
      </c>
      <c r="J37798" t="s">
        <v>341</v>
      </c>
    </row>
    <row r="37799" spans="1:10" x14ac:dyDescent="0.3">
      <c r="A37799">
        <v>60128838</v>
      </c>
      <c r="B37799">
        <v>742780</v>
      </c>
      <c r="C37799" t="s">
        <v>34632</v>
      </c>
      <c r="D37799" t="s">
        <v>12</v>
      </c>
      <c r="E37799">
        <v>60067094</v>
      </c>
      <c r="F37799">
        <v>940850</v>
      </c>
      <c r="G37799" t="s">
        <v>341</v>
      </c>
      <c r="H37799">
        <v>60067094</v>
      </c>
      <c r="I37799">
        <v>975850</v>
      </c>
      <c r="J37799" t="s">
        <v>341</v>
      </c>
    </row>
    <row r="37800" spans="1:10" x14ac:dyDescent="0.3">
      <c r="A37800">
        <v>60128839</v>
      </c>
      <c r="B37800">
        <v>742780</v>
      </c>
      <c r="C37800" t="s">
        <v>34633</v>
      </c>
      <c r="D37800" t="s">
        <v>12</v>
      </c>
      <c r="E37800">
        <v>60067094</v>
      </c>
      <c r="F37800">
        <v>940850</v>
      </c>
      <c r="G37800" t="s">
        <v>341</v>
      </c>
      <c r="H37800">
        <v>60067094</v>
      </c>
      <c r="I37800">
        <v>975850</v>
      </c>
      <c r="J37800" t="s">
        <v>341</v>
      </c>
    </row>
    <row r="37801" spans="1:10" x14ac:dyDescent="0.3">
      <c r="A37801">
        <v>60128840</v>
      </c>
      <c r="B37801">
        <v>742780</v>
      </c>
      <c r="C37801" t="s">
        <v>34634</v>
      </c>
      <c r="D37801" t="s">
        <v>12</v>
      </c>
      <c r="E37801">
        <v>60067094</v>
      </c>
      <c r="F37801">
        <v>940850</v>
      </c>
      <c r="G37801" t="s">
        <v>341</v>
      </c>
      <c r="H37801">
        <v>60067094</v>
      </c>
      <c r="I37801">
        <v>975850</v>
      </c>
      <c r="J37801" t="s">
        <v>341</v>
      </c>
    </row>
    <row r="37802" spans="1:10" x14ac:dyDescent="0.3">
      <c r="A37802">
        <v>60128841</v>
      </c>
      <c r="B37802">
        <v>742780</v>
      </c>
      <c r="C37802" t="s">
        <v>34635</v>
      </c>
      <c r="D37802" t="s">
        <v>12</v>
      </c>
      <c r="E37802">
        <v>60067094</v>
      </c>
      <c r="F37802">
        <v>940850</v>
      </c>
      <c r="G37802" t="s">
        <v>341</v>
      </c>
      <c r="H37802">
        <v>60067094</v>
      </c>
      <c r="I37802">
        <v>975850</v>
      </c>
      <c r="J37802" t="s">
        <v>341</v>
      </c>
    </row>
    <row r="37803" spans="1:10" x14ac:dyDescent="0.3">
      <c r="A37803">
        <v>60128842</v>
      </c>
      <c r="B37803">
        <v>742780</v>
      </c>
      <c r="C37803" t="s">
        <v>34636</v>
      </c>
      <c r="D37803" t="s">
        <v>12</v>
      </c>
      <c r="E37803">
        <v>60067094</v>
      </c>
      <c r="F37803">
        <v>940850</v>
      </c>
      <c r="G37803" t="s">
        <v>341</v>
      </c>
      <c r="H37803">
        <v>60067094</v>
      </c>
      <c r="I37803">
        <v>975850</v>
      </c>
      <c r="J37803" t="s">
        <v>341</v>
      </c>
    </row>
    <row r="37804" spans="1:10" x14ac:dyDescent="0.3">
      <c r="A37804">
        <v>60128843</v>
      </c>
      <c r="B37804">
        <v>742780</v>
      </c>
      <c r="C37804" t="s">
        <v>34637</v>
      </c>
      <c r="D37804" t="s">
        <v>12</v>
      </c>
      <c r="E37804">
        <v>60067094</v>
      </c>
      <c r="F37804">
        <v>940850</v>
      </c>
      <c r="G37804" t="s">
        <v>341</v>
      </c>
      <c r="H37804">
        <v>60067094</v>
      </c>
      <c r="I37804">
        <v>975850</v>
      </c>
      <c r="J37804" t="s">
        <v>341</v>
      </c>
    </row>
    <row r="37805" spans="1:10" x14ac:dyDescent="0.3">
      <c r="A37805">
        <v>60128844</v>
      </c>
      <c r="B37805">
        <v>742780</v>
      </c>
      <c r="C37805" t="s">
        <v>34638</v>
      </c>
      <c r="D37805" t="s">
        <v>12</v>
      </c>
      <c r="E37805">
        <v>60067094</v>
      </c>
      <c r="F37805">
        <v>940850</v>
      </c>
      <c r="G37805" t="s">
        <v>341</v>
      </c>
      <c r="H37805">
        <v>60067094</v>
      </c>
      <c r="I37805">
        <v>975850</v>
      </c>
      <c r="J37805" t="s">
        <v>341</v>
      </c>
    </row>
    <row r="37806" spans="1:10" x14ac:dyDescent="0.3">
      <c r="A37806">
        <v>60128845</v>
      </c>
      <c r="B37806">
        <v>742780</v>
      </c>
      <c r="C37806" t="s">
        <v>34639</v>
      </c>
      <c r="D37806" t="s">
        <v>12</v>
      </c>
      <c r="E37806">
        <v>60067094</v>
      </c>
      <c r="F37806">
        <v>940850</v>
      </c>
      <c r="G37806" t="s">
        <v>341</v>
      </c>
      <c r="H37806">
        <v>60067094</v>
      </c>
      <c r="I37806">
        <v>975850</v>
      </c>
      <c r="J37806" t="s">
        <v>341</v>
      </c>
    </row>
    <row r="37807" spans="1:10" x14ac:dyDescent="0.3">
      <c r="A37807">
        <v>60128846</v>
      </c>
      <c r="B37807">
        <v>742780</v>
      </c>
      <c r="C37807" t="s">
        <v>34640</v>
      </c>
      <c r="D37807" t="s">
        <v>12</v>
      </c>
      <c r="E37807">
        <v>60067094</v>
      </c>
      <c r="F37807">
        <v>940850</v>
      </c>
      <c r="G37807" t="s">
        <v>341</v>
      </c>
      <c r="H37807">
        <v>60067094</v>
      </c>
      <c r="I37807">
        <v>975850</v>
      </c>
      <c r="J37807" t="s">
        <v>341</v>
      </c>
    </row>
    <row r="37808" spans="1:10" x14ac:dyDescent="0.3">
      <c r="A37808">
        <v>60128847</v>
      </c>
      <c r="B37808">
        <v>742780</v>
      </c>
      <c r="C37808" t="s">
        <v>34641</v>
      </c>
      <c r="D37808" t="s">
        <v>12</v>
      </c>
      <c r="E37808">
        <v>60067094</v>
      </c>
      <c r="F37808">
        <v>940850</v>
      </c>
      <c r="G37808" t="s">
        <v>341</v>
      </c>
      <c r="H37808">
        <v>60067094</v>
      </c>
      <c r="I37808">
        <v>975850</v>
      </c>
      <c r="J37808" t="s">
        <v>341</v>
      </c>
    </row>
    <row r="37809" spans="1:10" x14ac:dyDescent="0.3">
      <c r="A37809">
        <v>60128848</v>
      </c>
      <c r="B37809">
        <v>742780</v>
      </c>
      <c r="C37809" t="s">
        <v>34642</v>
      </c>
      <c r="D37809" t="s">
        <v>12</v>
      </c>
      <c r="E37809">
        <v>60067094</v>
      </c>
      <c r="F37809">
        <v>940850</v>
      </c>
      <c r="G37809" t="s">
        <v>341</v>
      </c>
      <c r="H37809">
        <v>60067094</v>
      </c>
      <c r="I37809">
        <v>975850</v>
      </c>
      <c r="J37809" t="s">
        <v>341</v>
      </c>
    </row>
    <row r="37810" spans="1:10" x14ac:dyDescent="0.3">
      <c r="A37810">
        <v>60128849</v>
      </c>
      <c r="B37810">
        <v>742780</v>
      </c>
      <c r="C37810" t="s">
        <v>34643</v>
      </c>
      <c r="D37810" t="s">
        <v>12</v>
      </c>
      <c r="E37810">
        <v>60067094</v>
      </c>
      <c r="F37810">
        <v>940850</v>
      </c>
      <c r="G37810" t="s">
        <v>341</v>
      </c>
      <c r="H37810">
        <v>60067094</v>
      </c>
      <c r="I37810">
        <v>975850</v>
      </c>
      <c r="J37810" t="s">
        <v>341</v>
      </c>
    </row>
    <row r="37811" spans="1:10" x14ac:dyDescent="0.3">
      <c r="A37811">
        <v>60128850</v>
      </c>
      <c r="B37811">
        <v>742780</v>
      </c>
      <c r="C37811" t="s">
        <v>34644</v>
      </c>
      <c r="D37811" t="s">
        <v>12</v>
      </c>
      <c r="E37811">
        <v>60067094</v>
      </c>
      <c r="F37811">
        <v>940850</v>
      </c>
      <c r="G37811" t="s">
        <v>341</v>
      </c>
      <c r="H37811">
        <v>60067094</v>
      </c>
      <c r="I37811">
        <v>975850</v>
      </c>
      <c r="J37811" t="s">
        <v>341</v>
      </c>
    </row>
    <row r="37812" spans="1:10" x14ac:dyDescent="0.3">
      <c r="A37812">
        <v>60128851</v>
      </c>
      <c r="B37812">
        <v>742780</v>
      </c>
      <c r="C37812" t="s">
        <v>34645</v>
      </c>
      <c r="D37812" t="s">
        <v>12</v>
      </c>
      <c r="E37812">
        <v>60067094</v>
      </c>
      <c r="F37812">
        <v>940850</v>
      </c>
      <c r="G37812" t="s">
        <v>341</v>
      </c>
      <c r="H37812">
        <v>60067094</v>
      </c>
      <c r="I37812">
        <v>975850</v>
      </c>
      <c r="J37812" t="s">
        <v>341</v>
      </c>
    </row>
    <row r="37813" spans="1:10" x14ac:dyDescent="0.3">
      <c r="A37813">
        <v>60128852</v>
      </c>
      <c r="B37813">
        <v>742780</v>
      </c>
      <c r="C37813" t="s">
        <v>34646</v>
      </c>
      <c r="D37813" t="s">
        <v>12</v>
      </c>
      <c r="E37813">
        <v>60067094</v>
      </c>
      <c r="F37813">
        <v>940850</v>
      </c>
      <c r="G37813" t="s">
        <v>341</v>
      </c>
      <c r="H37813">
        <v>60067094</v>
      </c>
      <c r="I37813">
        <v>975850</v>
      </c>
      <c r="J37813" t="s">
        <v>341</v>
      </c>
    </row>
    <row r="37814" spans="1:10" x14ac:dyDescent="0.3">
      <c r="A37814">
        <v>60128853</v>
      </c>
      <c r="B37814">
        <v>742780</v>
      </c>
      <c r="C37814" t="s">
        <v>34647</v>
      </c>
      <c r="D37814" t="s">
        <v>12</v>
      </c>
      <c r="E37814">
        <v>60067094</v>
      </c>
      <c r="F37814">
        <v>940850</v>
      </c>
      <c r="G37814" t="s">
        <v>341</v>
      </c>
      <c r="H37814">
        <v>60067094</v>
      </c>
      <c r="I37814">
        <v>975850</v>
      </c>
      <c r="J37814" t="s">
        <v>341</v>
      </c>
    </row>
    <row r="37815" spans="1:10" x14ac:dyDescent="0.3">
      <c r="A37815">
        <v>60128855</v>
      </c>
      <c r="B37815">
        <v>742780</v>
      </c>
      <c r="C37815" t="s">
        <v>34648</v>
      </c>
      <c r="D37815" t="s">
        <v>12</v>
      </c>
      <c r="E37815">
        <v>60067094</v>
      </c>
      <c r="F37815">
        <v>940850</v>
      </c>
      <c r="G37815" t="s">
        <v>341</v>
      </c>
      <c r="H37815">
        <v>60067094</v>
      </c>
      <c r="I37815">
        <v>975850</v>
      </c>
      <c r="J37815" t="s">
        <v>341</v>
      </c>
    </row>
    <row r="37816" spans="1:10" x14ac:dyDescent="0.3">
      <c r="A37816">
        <v>60128856</v>
      </c>
      <c r="B37816">
        <v>742780</v>
      </c>
      <c r="C37816" t="s">
        <v>34649</v>
      </c>
      <c r="D37816" t="s">
        <v>12</v>
      </c>
      <c r="E37816">
        <v>60067094</v>
      </c>
      <c r="F37816">
        <v>940850</v>
      </c>
      <c r="G37816" t="s">
        <v>341</v>
      </c>
      <c r="H37816">
        <v>60067094</v>
      </c>
      <c r="I37816">
        <v>975850</v>
      </c>
      <c r="J37816" t="s">
        <v>341</v>
      </c>
    </row>
    <row r="37817" spans="1:10" x14ac:dyDescent="0.3">
      <c r="A37817">
        <v>60128857</v>
      </c>
      <c r="B37817">
        <v>742780</v>
      </c>
      <c r="C37817" t="s">
        <v>34650</v>
      </c>
      <c r="D37817" t="s">
        <v>12</v>
      </c>
      <c r="E37817">
        <v>60067094</v>
      </c>
      <c r="F37817">
        <v>940850</v>
      </c>
      <c r="G37817" t="s">
        <v>341</v>
      </c>
      <c r="H37817">
        <v>60067094</v>
      </c>
      <c r="I37817">
        <v>975850</v>
      </c>
      <c r="J37817" t="s">
        <v>341</v>
      </c>
    </row>
    <row r="37818" spans="1:10" x14ac:dyDescent="0.3">
      <c r="A37818">
        <v>60128858</v>
      </c>
      <c r="B37818">
        <v>742780</v>
      </c>
      <c r="C37818" t="s">
        <v>34651</v>
      </c>
      <c r="D37818" t="s">
        <v>12</v>
      </c>
      <c r="E37818">
        <v>60067094</v>
      </c>
      <c r="F37818">
        <v>940850</v>
      </c>
      <c r="G37818" t="s">
        <v>341</v>
      </c>
      <c r="H37818">
        <v>60067094</v>
      </c>
      <c r="I37818">
        <v>975850</v>
      </c>
      <c r="J37818" t="s">
        <v>341</v>
      </c>
    </row>
    <row r="37819" spans="1:10" x14ac:dyDescent="0.3">
      <c r="A37819">
        <v>60128859</v>
      </c>
      <c r="B37819">
        <v>742780</v>
      </c>
      <c r="C37819" t="s">
        <v>34652</v>
      </c>
      <c r="D37819" t="s">
        <v>12</v>
      </c>
      <c r="E37819">
        <v>60067094</v>
      </c>
      <c r="F37819">
        <v>940850</v>
      </c>
      <c r="G37819" t="s">
        <v>341</v>
      </c>
      <c r="H37819">
        <v>60067094</v>
      </c>
      <c r="I37819">
        <v>975850</v>
      </c>
      <c r="J37819" t="s">
        <v>341</v>
      </c>
    </row>
    <row r="37820" spans="1:10" x14ac:dyDescent="0.3">
      <c r="A37820">
        <v>60128860</v>
      </c>
      <c r="B37820">
        <v>742780</v>
      </c>
      <c r="C37820" t="s">
        <v>34653</v>
      </c>
      <c r="D37820" t="s">
        <v>12</v>
      </c>
      <c r="E37820">
        <v>60067094</v>
      </c>
      <c r="F37820">
        <v>940850</v>
      </c>
      <c r="G37820" t="s">
        <v>341</v>
      </c>
      <c r="H37820">
        <v>60067094</v>
      </c>
      <c r="I37820">
        <v>975850</v>
      </c>
      <c r="J37820" t="s">
        <v>341</v>
      </c>
    </row>
    <row r="37821" spans="1:10" x14ac:dyDescent="0.3">
      <c r="A37821">
        <v>60128861</v>
      </c>
      <c r="B37821">
        <v>743588</v>
      </c>
      <c r="C37821" t="s">
        <v>34654</v>
      </c>
      <c r="D37821" t="s">
        <v>12</v>
      </c>
      <c r="E37821">
        <v>60128854</v>
      </c>
      <c r="F37821">
        <v>3016001</v>
      </c>
      <c r="G37821" t="s">
        <v>20230</v>
      </c>
      <c r="H37821">
        <v>60128854</v>
      </c>
      <c r="I37821">
        <v>6710200</v>
      </c>
      <c r="J37821" t="s">
        <v>22263</v>
      </c>
    </row>
    <row r="37822" spans="1:10" x14ac:dyDescent="0.3">
      <c r="A37822">
        <v>60128863</v>
      </c>
      <c r="B37822">
        <v>743588</v>
      </c>
      <c r="C37822" t="s">
        <v>34655</v>
      </c>
      <c r="D37822" t="s">
        <v>12</v>
      </c>
      <c r="E37822">
        <v>60128854</v>
      </c>
      <c r="F37822">
        <v>3016001</v>
      </c>
      <c r="G37822" t="s">
        <v>20230</v>
      </c>
      <c r="H37822">
        <v>60128854</v>
      </c>
      <c r="I37822">
        <v>6710200</v>
      </c>
      <c r="J37822" t="s">
        <v>22263</v>
      </c>
    </row>
    <row r="37823" spans="1:10" x14ac:dyDescent="0.3">
      <c r="A37823">
        <v>60128864</v>
      </c>
      <c r="B37823">
        <v>742780</v>
      </c>
      <c r="C37823" t="s">
        <v>34656</v>
      </c>
      <c r="D37823" t="s">
        <v>12</v>
      </c>
      <c r="E37823">
        <v>60066427</v>
      </c>
      <c r="F37823">
        <v>940850</v>
      </c>
      <c r="G37823" t="s">
        <v>341</v>
      </c>
      <c r="H37823">
        <v>60066427</v>
      </c>
      <c r="I37823">
        <v>975850</v>
      </c>
      <c r="J37823" t="s">
        <v>341</v>
      </c>
    </row>
    <row r="37824" spans="1:10" x14ac:dyDescent="0.3">
      <c r="A37824">
        <v>60128865</v>
      </c>
      <c r="B37824">
        <v>743588</v>
      </c>
      <c r="C37824" t="s">
        <v>34657</v>
      </c>
      <c r="D37824" t="s">
        <v>12</v>
      </c>
      <c r="E37824">
        <v>60128854</v>
      </c>
      <c r="F37824">
        <v>3016001</v>
      </c>
      <c r="G37824" t="s">
        <v>20230</v>
      </c>
      <c r="H37824">
        <v>60128854</v>
      </c>
      <c r="I37824">
        <v>6710200</v>
      </c>
      <c r="J37824" t="s">
        <v>22263</v>
      </c>
    </row>
    <row r="37825" spans="1:10" x14ac:dyDescent="0.3">
      <c r="A37825">
        <v>60128866</v>
      </c>
      <c r="B37825">
        <v>742780</v>
      </c>
      <c r="C37825" t="s">
        <v>34658</v>
      </c>
      <c r="D37825" t="s">
        <v>12</v>
      </c>
      <c r="E37825">
        <v>60066427</v>
      </c>
      <c r="F37825">
        <v>940850</v>
      </c>
      <c r="G37825" t="s">
        <v>341</v>
      </c>
      <c r="H37825">
        <v>60066427</v>
      </c>
      <c r="I37825">
        <v>975850</v>
      </c>
      <c r="J37825" t="s">
        <v>341</v>
      </c>
    </row>
    <row r="37826" spans="1:10" x14ac:dyDescent="0.3">
      <c r="A37826">
        <v>60128867</v>
      </c>
      <c r="B37826">
        <v>742780</v>
      </c>
      <c r="C37826" t="s">
        <v>34659</v>
      </c>
      <c r="D37826" t="s">
        <v>12</v>
      </c>
      <c r="E37826">
        <v>60066427</v>
      </c>
      <c r="F37826">
        <v>940850</v>
      </c>
      <c r="G37826" t="s">
        <v>341</v>
      </c>
      <c r="H37826">
        <v>60066427</v>
      </c>
      <c r="I37826">
        <v>975850</v>
      </c>
      <c r="J37826" t="s">
        <v>341</v>
      </c>
    </row>
    <row r="37827" spans="1:10" x14ac:dyDescent="0.3">
      <c r="A37827">
        <v>60128868</v>
      </c>
      <c r="B37827">
        <v>742780</v>
      </c>
      <c r="C37827" t="s">
        <v>34660</v>
      </c>
      <c r="D37827" t="s">
        <v>12</v>
      </c>
      <c r="E37827">
        <v>60066427</v>
      </c>
      <c r="F37827">
        <v>940850</v>
      </c>
      <c r="G37827" t="s">
        <v>341</v>
      </c>
      <c r="H37827">
        <v>60066427</v>
      </c>
      <c r="I37827">
        <v>975850</v>
      </c>
      <c r="J37827" t="s">
        <v>341</v>
      </c>
    </row>
    <row r="37828" spans="1:10" x14ac:dyDescent="0.3">
      <c r="A37828">
        <v>60128869</v>
      </c>
      <c r="B37828">
        <v>742780</v>
      </c>
      <c r="C37828" t="s">
        <v>34661</v>
      </c>
      <c r="D37828" t="s">
        <v>12</v>
      </c>
      <c r="E37828">
        <v>60066427</v>
      </c>
      <c r="F37828">
        <v>940850</v>
      </c>
      <c r="G37828" t="s">
        <v>341</v>
      </c>
      <c r="H37828">
        <v>60066427</v>
      </c>
      <c r="I37828">
        <v>975850</v>
      </c>
      <c r="J37828" t="s">
        <v>341</v>
      </c>
    </row>
    <row r="37829" spans="1:10" x14ac:dyDescent="0.3">
      <c r="A37829">
        <v>60128870</v>
      </c>
      <c r="B37829">
        <v>742780</v>
      </c>
      <c r="C37829" t="s">
        <v>34662</v>
      </c>
      <c r="D37829" t="s">
        <v>12</v>
      </c>
      <c r="E37829">
        <v>60066427</v>
      </c>
      <c r="F37829">
        <v>940850</v>
      </c>
      <c r="G37829" t="s">
        <v>341</v>
      </c>
      <c r="H37829">
        <v>60066427</v>
      </c>
      <c r="I37829">
        <v>975850</v>
      </c>
      <c r="J37829" t="s">
        <v>341</v>
      </c>
    </row>
    <row r="37830" spans="1:10" x14ac:dyDescent="0.3">
      <c r="A37830">
        <v>60128871</v>
      </c>
      <c r="B37830">
        <v>742780</v>
      </c>
      <c r="C37830" t="s">
        <v>34663</v>
      </c>
      <c r="D37830" t="s">
        <v>12</v>
      </c>
      <c r="E37830">
        <v>60066427</v>
      </c>
      <c r="F37830">
        <v>940850</v>
      </c>
      <c r="G37830" t="s">
        <v>341</v>
      </c>
      <c r="H37830">
        <v>60066427</v>
      </c>
      <c r="I37830">
        <v>975850</v>
      </c>
      <c r="J37830" t="s">
        <v>341</v>
      </c>
    </row>
    <row r="37831" spans="1:10" x14ac:dyDescent="0.3">
      <c r="A37831">
        <v>60128872</v>
      </c>
      <c r="B37831">
        <v>742780</v>
      </c>
      <c r="C37831" t="s">
        <v>34664</v>
      </c>
      <c r="D37831" t="s">
        <v>12</v>
      </c>
      <c r="E37831">
        <v>60066427</v>
      </c>
      <c r="F37831">
        <v>940850</v>
      </c>
      <c r="G37831" t="s">
        <v>341</v>
      </c>
      <c r="H37831">
        <v>60066427</v>
      </c>
      <c r="I37831">
        <v>975850</v>
      </c>
      <c r="J37831" t="s">
        <v>341</v>
      </c>
    </row>
    <row r="37832" spans="1:10" x14ac:dyDescent="0.3">
      <c r="A37832">
        <v>60128873</v>
      </c>
      <c r="B37832">
        <v>742780</v>
      </c>
      <c r="C37832" t="s">
        <v>34665</v>
      </c>
      <c r="D37832" t="s">
        <v>12</v>
      </c>
      <c r="E37832">
        <v>60066427</v>
      </c>
      <c r="F37832">
        <v>940850</v>
      </c>
      <c r="G37832" t="s">
        <v>341</v>
      </c>
      <c r="H37832">
        <v>60066427</v>
      </c>
      <c r="I37832">
        <v>975850</v>
      </c>
      <c r="J37832" t="s">
        <v>341</v>
      </c>
    </row>
    <row r="37833" spans="1:10" x14ac:dyDescent="0.3">
      <c r="A37833">
        <v>60128874</v>
      </c>
      <c r="B37833">
        <v>742780</v>
      </c>
      <c r="C37833" t="s">
        <v>34666</v>
      </c>
      <c r="D37833" t="s">
        <v>12</v>
      </c>
      <c r="E37833">
        <v>60066427</v>
      </c>
      <c r="F37833">
        <v>940850</v>
      </c>
      <c r="G37833" t="s">
        <v>341</v>
      </c>
      <c r="H37833">
        <v>60066427</v>
      </c>
      <c r="I37833">
        <v>975850</v>
      </c>
      <c r="J37833" t="s">
        <v>341</v>
      </c>
    </row>
    <row r="37834" spans="1:10" x14ac:dyDescent="0.3">
      <c r="A37834">
        <v>60128876</v>
      </c>
      <c r="B37834">
        <v>742780</v>
      </c>
      <c r="C37834" t="s">
        <v>34667</v>
      </c>
      <c r="D37834" t="s">
        <v>12</v>
      </c>
      <c r="E37834">
        <v>60066427</v>
      </c>
      <c r="F37834">
        <v>940850</v>
      </c>
      <c r="G37834" t="s">
        <v>341</v>
      </c>
      <c r="H37834">
        <v>60066427</v>
      </c>
      <c r="I37834">
        <v>975850</v>
      </c>
      <c r="J37834" t="s">
        <v>341</v>
      </c>
    </row>
    <row r="37835" spans="1:10" x14ac:dyDescent="0.3">
      <c r="A37835">
        <v>60128877</v>
      </c>
      <c r="B37835">
        <v>742780</v>
      </c>
      <c r="C37835" t="s">
        <v>34668</v>
      </c>
      <c r="D37835" t="s">
        <v>12</v>
      </c>
      <c r="E37835">
        <v>60066427</v>
      </c>
      <c r="F37835">
        <v>940850</v>
      </c>
      <c r="G37835" t="s">
        <v>341</v>
      </c>
      <c r="H37835">
        <v>60066427</v>
      </c>
      <c r="I37835">
        <v>975850</v>
      </c>
      <c r="J37835" t="s">
        <v>341</v>
      </c>
    </row>
    <row r="37836" spans="1:10" x14ac:dyDescent="0.3">
      <c r="A37836">
        <v>60128878</v>
      </c>
      <c r="B37836">
        <v>742780</v>
      </c>
      <c r="C37836" t="s">
        <v>34669</v>
      </c>
      <c r="D37836" t="s">
        <v>12</v>
      </c>
      <c r="E37836">
        <v>60066427</v>
      </c>
      <c r="F37836">
        <v>940850</v>
      </c>
      <c r="G37836" t="s">
        <v>341</v>
      </c>
      <c r="H37836">
        <v>60066427</v>
      </c>
      <c r="I37836">
        <v>975850</v>
      </c>
      <c r="J37836" t="s">
        <v>341</v>
      </c>
    </row>
    <row r="37837" spans="1:10" x14ac:dyDescent="0.3">
      <c r="A37837">
        <v>60128879</v>
      </c>
      <c r="B37837">
        <v>742780</v>
      </c>
      <c r="C37837" t="s">
        <v>34670</v>
      </c>
      <c r="D37837" t="s">
        <v>12</v>
      </c>
      <c r="E37837">
        <v>60066427</v>
      </c>
      <c r="F37837">
        <v>940850</v>
      </c>
      <c r="G37837" t="s">
        <v>341</v>
      </c>
      <c r="H37837">
        <v>60066427</v>
      </c>
      <c r="I37837">
        <v>975850</v>
      </c>
      <c r="J37837" t="s">
        <v>341</v>
      </c>
    </row>
    <row r="37838" spans="1:10" x14ac:dyDescent="0.3">
      <c r="A37838">
        <v>60128881</v>
      </c>
      <c r="B37838">
        <v>742780</v>
      </c>
      <c r="C37838" t="s">
        <v>34671</v>
      </c>
      <c r="D37838" t="s">
        <v>12</v>
      </c>
      <c r="E37838">
        <v>60066427</v>
      </c>
      <c r="F37838">
        <v>940850</v>
      </c>
      <c r="G37838" t="s">
        <v>341</v>
      </c>
      <c r="H37838">
        <v>60066427</v>
      </c>
      <c r="I37838">
        <v>975850</v>
      </c>
      <c r="J37838" t="s">
        <v>341</v>
      </c>
    </row>
    <row r="37839" spans="1:10" x14ac:dyDescent="0.3">
      <c r="A37839">
        <v>60128882</v>
      </c>
      <c r="B37839">
        <v>742780</v>
      </c>
      <c r="C37839" t="s">
        <v>34672</v>
      </c>
      <c r="D37839" t="s">
        <v>12</v>
      </c>
      <c r="E37839">
        <v>60066427</v>
      </c>
      <c r="F37839">
        <v>940850</v>
      </c>
      <c r="G37839" t="s">
        <v>341</v>
      </c>
      <c r="H37839">
        <v>60066427</v>
      </c>
      <c r="I37839">
        <v>975850</v>
      </c>
      <c r="J37839" t="s">
        <v>341</v>
      </c>
    </row>
    <row r="37840" spans="1:10" x14ac:dyDescent="0.3">
      <c r="A37840">
        <v>60128883</v>
      </c>
      <c r="B37840">
        <v>743588</v>
      </c>
      <c r="C37840" t="s">
        <v>34673</v>
      </c>
      <c r="D37840" t="s">
        <v>12</v>
      </c>
      <c r="E37840">
        <v>60128854</v>
      </c>
      <c r="F37840">
        <v>3016001</v>
      </c>
      <c r="G37840" t="s">
        <v>20230</v>
      </c>
      <c r="H37840">
        <v>60128854</v>
      </c>
      <c r="I37840">
        <v>6710200</v>
      </c>
      <c r="J37840" t="s">
        <v>22263</v>
      </c>
    </row>
    <row r="37841" spans="1:10" x14ac:dyDescent="0.3">
      <c r="A37841">
        <v>60128884</v>
      </c>
      <c r="B37841">
        <v>743588</v>
      </c>
      <c r="C37841" t="s">
        <v>34674</v>
      </c>
      <c r="D37841" t="s">
        <v>12</v>
      </c>
      <c r="E37841">
        <v>60128854</v>
      </c>
      <c r="F37841">
        <v>3016001</v>
      </c>
      <c r="G37841" t="s">
        <v>20230</v>
      </c>
      <c r="H37841">
        <v>60128854</v>
      </c>
      <c r="I37841">
        <v>6710200</v>
      </c>
      <c r="J37841" t="s">
        <v>22263</v>
      </c>
    </row>
    <row r="37842" spans="1:10" x14ac:dyDescent="0.3">
      <c r="A37842">
        <v>60128885</v>
      </c>
      <c r="B37842">
        <v>743588</v>
      </c>
      <c r="C37842" t="s">
        <v>34675</v>
      </c>
      <c r="D37842" t="s">
        <v>12</v>
      </c>
      <c r="E37842">
        <v>60128854</v>
      </c>
      <c r="F37842">
        <v>3016001</v>
      </c>
      <c r="G37842" t="s">
        <v>20230</v>
      </c>
      <c r="H37842">
        <v>60128854</v>
      </c>
      <c r="I37842">
        <v>6710200</v>
      </c>
      <c r="J37842" t="s">
        <v>22263</v>
      </c>
    </row>
    <row r="37843" spans="1:10" x14ac:dyDescent="0.3">
      <c r="A37843">
        <v>60128886</v>
      </c>
      <c r="B37843">
        <v>743588</v>
      </c>
      <c r="C37843" t="s">
        <v>34676</v>
      </c>
      <c r="D37843" t="s">
        <v>12</v>
      </c>
      <c r="E37843">
        <v>60128854</v>
      </c>
      <c r="F37843">
        <v>3016001</v>
      </c>
      <c r="G37843" t="s">
        <v>20230</v>
      </c>
      <c r="H37843">
        <v>60128854</v>
      </c>
      <c r="I37843">
        <v>6710200</v>
      </c>
      <c r="J37843" t="s">
        <v>22263</v>
      </c>
    </row>
    <row r="37844" spans="1:10" x14ac:dyDescent="0.3">
      <c r="A37844">
        <v>60128887</v>
      </c>
      <c r="B37844">
        <v>743588</v>
      </c>
      <c r="C37844" t="s">
        <v>34677</v>
      </c>
      <c r="D37844" t="s">
        <v>12</v>
      </c>
      <c r="E37844">
        <v>60128854</v>
      </c>
      <c r="F37844">
        <v>3016001</v>
      </c>
      <c r="G37844" t="s">
        <v>20230</v>
      </c>
      <c r="H37844">
        <v>60128854</v>
      </c>
      <c r="I37844">
        <v>6710200</v>
      </c>
      <c r="J37844" t="s">
        <v>22263</v>
      </c>
    </row>
    <row r="37845" spans="1:10" x14ac:dyDescent="0.3">
      <c r="A37845">
        <v>60128888</v>
      </c>
      <c r="B37845">
        <v>743588</v>
      </c>
      <c r="C37845" t="s">
        <v>34678</v>
      </c>
      <c r="D37845" t="s">
        <v>12</v>
      </c>
      <c r="E37845">
        <v>60128854</v>
      </c>
      <c r="F37845">
        <v>3016001</v>
      </c>
      <c r="G37845" t="s">
        <v>20230</v>
      </c>
      <c r="H37845">
        <v>60128854</v>
      </c>
      <c r="I37845">
        <v>6710200</v>
      </c>
      <c r="J37845" t="s">
        <v>22263</v>
      </c>
    </row>
    <row r="37846" spans="1:10" x14ac:dyDescent="0.3">
      <c r="A37846">
        <v>60129130</v>
      </c>
      <c r="B37846">
        <v>742780</v>
      </c>
      <c r="C37846" t="s">
        <v>34679</v>
      </c>
      <c r="D37846" t="s">
        <v>12</v>
      </c>
      <c r="E37846">
        <v>60066427</v>
      </c>
      <c r="F37846">
        <v>940850</v>
      </c>
      <c r="G37846" t="s">
        <v>341</v>
      </c>
      <c r="H37846">
        <v>60066427</v>
      </c>
      <c r="I37846">
        <v>975850</v>
      </c>
      <c r="J37846" t="s">
        <v>341</v>
      </c>
    </row>
    <row r="37847" spans="1:10" x14ac:dyDescent="0.3">
      <c r="A37847">
        <v>60129131</v>
      </c>
      <c r="B37847">
        <v>742780</v>
      </c>
      <c r="C37847" t="s">
        <v>34680</v>
      </c>
      <c r="D37847" t="s">
        <v>12</v>
      </c>
      <c r="E37847">
        <v>60066427</v>
      </c>
      <c r="F37847">
        <v>940850</v>
      </c>
      <c r="G37847" t="s">
        <v>341</v>
      </c>
      <c r="H37847">
        <v>60066427</v>
      </c>
      <c r="I37847">
        <v>975850</v>
      </c>
      <c r="J37847" t="s">
        <v>341</v>
      </c>
    </row>
    <row r="37848" spans="1:10" x14ac:dyDescent="0.3">
      <c r="A37848">
        <v>60129132</v>
      </c>
      <c r="B37848">
        <v>742780</v>
      </c>
      <c r="C37848" t="s">
        <v>34681</v>
      </c>
      <c r="D37848" t="s">
        <v>12</v>
      </c>
      <c r="E37848">
        <v>60066427</v>
      </c>
      <c r="F37848">
        <v>940850</v>
      </c>
      <c r="G37848" t="s">
        <v>341</v>
      </c>
      <c r="H37848">
        <v>60066427</v>
      </c>
      <c r="I37848">
        <v>975850</v>
      </c>
      <c r="J37848" t="s">
        <v>341</v>
      </c>
    </row>
    <row r="37849" spans="1:10" x14ac:dyDescent="0.3">
      <c r="A37849">
        <v>60129133</v>
      </c>
      <c r="B37849">
        <v>742780</v>
      </c>
      <c r="C37849" t="s">
        <v>34682</v>
      </c>
      <c r="D37849" t="s">
        <v>12</v>
      </c>
      <c r="E37849">
        <v>60066427</v>
      </c>
      <c r="F37849">
        <v>940850</v>
      </c>
      <c r="G37849" t="s">
        <v>341</v>
      </c>
      <c r="H37849">
        <v>60066427</v>
      </c>
      <c r="I37849">
        <v>975850</v>
      </c>
      <c r="J37849" t="s">
        <v>341</v>
      </c>
    </row>
    <row r="37850" spans="1:10" x14ac:dyDescent="0.3">
      <c r="A37850">
        <v>60129134</v>
      </c>
      <c r="B37850">
        <v>742780</v>
      </c>
      <c r="C37850" t="s">
        <v>34683</v>
      </c>
      <c r="D37850" t="s">
        <v>12</v>
      </c>
      <c r="E37850">
        <v>60066427</v>
      </c>
      <c r="F37850">
        <v>940850</v>
      </c>
      <c r="G37850" t="s">
        <v>341</v>
      </c>
      <c r="H37850">
        <v>60066427</v>
      </c>
      <c r="I37850">
        <v>975850</v>
      </c>
      <c r="J37850" t="s">
        <v>341</v>
      </c>
    </row>
    <row r="37851" spans="1:10" x14ac:dyDescent="0.3">
      <c r="A37851">
        <v>60129135</v>
      </c>
      <c r="B37851">
        <v>742780</v>
      </c>
      <c r="C37851" t="s">
        <v>34684</v>
      </c>
      <c r="D37851" t="s">
        <v>12</v>
      </c>
      <c r="E37851">
        <v>60066427</v>
      </c>
      <c r="F37851">
        <v>940850</v>
      </c>
      <c r="G37851" t="s">
        <v>341</v>
      </c>
      <c r="H37851">
        <v>60066427</v>
      </c>
      <c r="I37851">
        <v>975850</v>
      </c>
      <c r="J37851" t="s">
        <v>341</v>
      </c>
    </row>
    <row r="37852" spans="1:10" x14ac:dyDescent="0.3">
      <c r="A37852">
        <v>60129136</v>
      </c>
      <c r="B37852">
        <v>742780</v>
      </c>
      <c r="C37852" t="s">
        <v>34685</v>
      </c>
      <c r="D37852" t="s">
        <v>12</v>
      </c>
      <c r="E37852">
        <v>60066427</v>
      </c>
      <c r="F37852">
        <v>940850</v>
      </c>
      <c r="G37852" t="s">
        <v>341</v>
      </c>
      <c r="H37852">
        <v>60066427</v>
      </c>
      <c r="I37852">
        <v>975850</v>
      </c>
      <c r="J37852" t="s">
        <v>341</v>
      </c>
    </row>
    <row r="37853" spans="1:10" x14ac:dyDescent="0.3">
      <c r="A37853">
        <v>60129137</v>
      </c>
      <c r="B37853">
        <v>742780</v>
      </c>
      <c r="C37853" t="s">
        <v>34686</v>
      </c>
      <c r="D37853" t="s">
        <v>12</v>
      </c>
      <c r="E37853">
        <v>60066427</v>
      </c>
      <c r="F37853">
        <v>940850</v>
      </c>
      <c r="G37853" t="s">
        <v>341</v>
      </c>
      <c r="H37853">
        <v>60066427</v>
      </c>
      <c r="I37853">
        <v>975850</v>
      </c>
      <c r="J37853" t="s">
        <v>341</v>
      </c>
    </row>
    <row r="37854" spans="1:10" x14ac:dyDescent="0.3">
      <c r="A37854">
        <v>60129138</v>
      </c>
      <c r="B37854">
        <v>742780</v>
      </c>
      <c r="C37854" t="s">
        <v>34687</v>
      </c>
      <c r="D37854" t="s">
        <v>12</v>
      </c>
      <c r="E37854">
        <v>60066427</v>
      </c>
      <c r="F37854">
        <v>940850</v>
      </c>
      <c r="G37854" t="s">
        <v>341</v>
      </c>
      <c r="H37854">
        <v>60066427</v>
      </c>
      <c r="I37854">
        <v>975850</v>
      </c>
      <c r="J37854" t="s">
        <v>341</v>
      </c>
    </row>
    <row r="37855" spans="1:10" x14ac:dyDescent="0.3">
      <c r="A37855">
        <v>60129139</v>
      </c>
      <c r="B37855">
        <v>742780</v>
      </c>
      <c r="C37855" t="s">
        <v>34688</v>
      </c>
      <c r="D37855" t="s">
        <v>12</v>
      </c>
      <c r="E37855">
        <v>60067094</v>
      </c>
      <c r="F37855">
        <v>940850</v>
      </c>
      <c r="G37855" t="s">
        <v>341</v>
      </c>
      <c r="H37855">
        <v>60067094</v>
      </c>
      <c r="I37855">
        <v>975850</v>
      </c>
      <c r="J37855" t="s">
        <v>341</v>
      </c>
    </row>
    <row r="37856" spans="1:10" x14ac:dyDescent="0.3">
      <c r="A37856">
        <v>60129140</v>
      </c>
      <c r="B37856">
        <v>742780</v>
      </c>
      <c r="C37856" t="s">
        <v>34689</v>
      </c>
      <c r="D37856" t="s">
        <v>12</v>
      </c>
      <c r="E37856">
        <v>60067094</v>
      </c>
      <c r="F37856">
        <v>940850</v>
      </c>
      <c r="G37856" t="s">
        <v>341</v>
      </c>
      <c r="H37856">
        <v>60067094</v>
      </c>
      <c r="I37856">
        <v>975850</v>
      </c>
      <c r="J37856" t="s">
        <v>341</v>
      </c>
    </row>
    <row r="37857" spans="1:10" x14ac:dyDescent="0.3">
      <c r="A37857">
        <v>60129141</v>
      </c>
      <c r="B37857">
        <v>742780</v>
      </c>
      <c r="C37857" t="s">
        <v>34690</v>
      </c>
      <c r="D37857" t="s">
        <v>12</v>
      </c>
      <c r="E37857">
        <v>60067094</v>
      </c>
      <c r="F37857">
        <v>940850</v>
      </c>
      <c r="G37857" t="s">
        <v>341</v>
      </c>
      <c r="H37857">
        <v>60067094</v>
      </c>
      <c r="I37857">
        <v>975850</v>
      </c>
      <c r="J37857" t="s">
        <v>341</v>
      </c>
    </row>
    <row r="37858" spans="1:10" x14ac:dyDescent="0.3">
      <c r="A37858">
        <v>60129142</v>
      </c>
      <c r="B37858">
        <v>742780</v>
      </c>
      <c r="C37858" t="s">
        <v>34691</v>
      </c>
      <c r="D37858" t="s">
        <v>12</v>
      </c>
      <c r="E37858">
        <v>60067094</v>
      </c>
      <c r="F37858">
        <v>940850</v>
      </c>
      <c r="G37858" t="s">
        <v>341</v>
      </c>
      <c r="H37858">
        <v>60067094</v>
      </c>
      <c r="I37858">
        <v>975850</v>
      </c>
      <c r="J37858" t="s">
        <v>341</v>
      </c>
    </row>
    <row r="37859" spans="1:10" x14ac:dyDescent="0.3">
      <c r="A37859">
        <v>60129143</v>
      </c>
      <c r="B37859">
        <v>742780</v>
      </c>
      <c r="C37859" t="s">
        <v>34692</v>
      </c>
      <c r="D37859" t="s">
        <v>12</v>
      </c>
      <c r="E37859">
        <v>60067094</v>
      </c>
      <c r="F37859">
        <v>940850</v>
      </c>
      <c r="G37859" t="s">
        <v>341</v>
      </c>
      <c r="H37859">
        <v>60067094</v>
      </c>
      <c r="I37859">
        <v>975850</v>
      </c>
      <c r="J37859" t="s">
        <v>341</v>
      </c>
    </row>
    <row r="37860" spans="1:10" x14ac:dyDescent="0.3">
      <c r="A37860">
        <v>60129232</v>
      </c>
      <c r="B37860">
        <v>203470</v>
      </c>
      <c r="C37860" t="s">
        <v>34693</v>
      </c>
      <c r="D37860" t="s">
        <v>12</v>
      </c>
      <c r="E37860">
        <v>41910893</v>
      </c>
      <c r="F37860">
        <v>940850</v>
      </c>
      <c r="G37860" t="s">
        <v>341</v>
      </c>
      <c r="H37860">
        <v>41910893</v>
      </c>
      <c r="I37860">
        <v>975850</v>
      </c>
      <c r="J37860" t="s">
        <v>341</v>
      </c>
    </row>
    <row r="37861" spans="1:10" x14ac:dyDescent="0.3">
      <c r="A37861">
        <v>60129233</v>
      </c>
      <c r="B37861">
        <v>203470</v>
      </c>
      <c r="C37861" t="s">
        <v>34694</v>
      </c>
      <c r="D37861" t="s">
        <v>12</v>
      </c>
      <c r="E37861">
        <v>41910893</v>
      </c>
      <c r="F37861">
        <v>940850</v>
      </c>
      <c r="G37861" t="s">
        <v>341</v>
      </c>
      <c r="H37861">
        <v>41910893</v>
      </c>
      <c r="I37861">
        <v>975850</v>
      </c>
      <c r="J37861" t="s">
        <v>341</v>
      </c>
    </row>
    <row r="37862" spans="1:10" x14ac:dyDescent="0.3">
      <c r="A37862">
        <v>60129234</v>
      </c>
      <c r="B37862">
        <v>203470</v>
      </c>
      <c r="C37862" t="s">
        <v>34695</v>
      </c>
      <c r="D37862" t="s">
        <v>12</v>
      </c>
      <c r="E37862">
        <v>41910893</v>
      </c>
      <c r="F37862">
        <v>940850</v>
      </c>
      <c r="G37862" t="s">
        <v>341</v>
      </c>
      <c r="H37862">
        <v>41910893</v>
      </c>
      <c r="I37862">
        <v>975850</v>
      </c>
      <c r="J37862" t="s">
        <v>341</v>
      </c>
    </row>
    <row r="37863" spans="1:10" x14ac:dyDescent="0.3">
      <c r="A37863">
        <v>60129235</v>
      </c>
      <c r="B37863">
        <v>203470</v>
      </c>
      <c r="C37863" t="s">
        <v>34696</v>
      </c>
      <c r="D37863" t="s">
        <v>12</v>
      </c>
      <c r="E37863">
        <v>41910893</v>
      </c>
      <c r="F37863">
        <v>940850</v>
      </c>
      <c r="G37863" t="s">
        <v>341</v>
      </c>
      <c r="H37863">
        <v>41910893</v>
      </c>
      <c r="I37863">
        <v>975850</v>
      </c>
      <c r="J37863" t="s">
        <v>341</v>
      </c>
    </row>
    <row r="37864" spans="1:10" x14ac:dyDescent="0.3">
      <c r="A37864">
        <v>60129236</v>
      </c>
      <c r="B37864">
        <v>203470</v>
      </c>
      <c r="C37864" t="s">
        <v>34697</v>
      </c>
      <c r="D37864" t="s">
        <v>12</v>
      </c>
      <c r="E37864">
        <v>41910893</v>
      </c>
      <c r="F37864">
        <v>940850</v>
      </c>
      <c r="G37864" t="s">
        <v>341</v>
      </c>
      <c r="H37864">
        <v>41910893</v>
      </c>
      <c r="I37864">
        <v>975850</v>
      </c>
      <c r="J37864" t="s">
        <v>341</v>
      </c>
    </row>
    <row r="37865" spans="1:10" x14ac:dyDescent="0.3">
      <c r="A37865">
        <v>60129237</v>
      </c>
      <c r="B37865">
        <v>203470</v>
      </c>
      <c r="C37865" t="s">
        <v>34698</v>
      </c>
      <c r="D37865" t="s">
        <v>12</v>
      </c>
      <c r="E37865">
        <v>41910893</v>
      </c>
      <c r="F37865">
        <v>940850</v>
      </c>
      <c r="G37865" t="s">
        <v>341</v>
      </c>
      <c r="H37865">
        <v>41910893</v>
      </c>
      <c r="I37865">
        <v>975850</v>
      </c>
      <c r="J37865" t="s">
        <v>341</v>
      </c>
    </row>
    <row r="37866" spans="1:10" x14ac:dyDescent="0.3">
      <c r="A37866">
        <v>60129238</v>
      </c>
      <c r="B37866">
        <v>203470</v>
      </c>
      <c r="C37866" t="s">
        <v>34699</v>
      </c>
      <c r="D37866" t="s">
        <v>12</v>
      </c>
      <c r="E37866">
        <v>41910893</v>
      </c>
      <c r="F37866">
        <v>940850</v>
      </c>
      <c r="G37866" t="s">
        <v>341</v>
      </c>
      <c r="H37866">
        <v>41910893</v>
      </c>
      <c r="I37866">
        <v>975850</v>
      </c>
      <c r="J37866" t="s">
        <v>341</v>
      </c>
    </row>
    <row r="37867" spans="1:10" x14ac:dyDescent="0.3">
      <c r="A37867">
        <v>60129239</v>
      </c>
      <c r="B37867">
        <v>203470</v>
      </c>
      <c r="C37867" t="s">
        <v>34700</v>
      </c>
      <c r="D37867" t="s">
        <v>12</v>
      </c>
      <c r="E37867">
        <v>41910893</v>
      </c>
      <c r="F37867">
        <v>940850</v>
      </c>
      <c r="G37867" t="s">
        <v>341</v>
      </c>
      <c r="H37867">
        <v>41910893</v>
      </c>
      <c r="I37867">
        <v>975850</v>
      </c>
      <c r="J37867" t="s">
        <v>341</v>
      </c>
    </row>
    <row r="37868" spans="1:10" x14ac:dyDescent="0.3">
      <c r="A37868">
        <v>60129240</v>
      </c>
      <c r="B37868">
        <v>203470</v>
      </c>
      <c r="C37868" t="s">
        <v>34701</v>
      </c>
      <c r="D37868" t="s">
        <v>12</v>
      </c>
      <c r="E37868">
        <v>41910893</v>
      </c>
      <c r="F37868">
        <v>940850</v>
      </c>
      <c r="G37868" t="s">
        <v>341</v>
      </c>
      <c r="H37868">
        <v>41910893</v>
      </c>
      <c r="I37868">
        <v>975850</v>
      </c>
      <c r="J37868" t="s">
        <v>341</v>
      </c>
    </row>
    <row r="37869" spans="1:10" x14ac:dyDescent="0.3">
      <c r="A37869">
        <v>60129241</v>
      </c>
      <c r="B37869">
        <v>203470</v>
      </c>
      <c r="C37869" t="s">
        <v>34702</v>
      </c>
      <c r="D37869" t="s">
        <v>12</v>
      </c>
      <c r="E37869">
        <v>41910904</v>
      </c>
      <c r="F37869">
        <v>940850</v>
      </c>
      <c r="G37869" t="s">
        <v>341</v>
      </c>
      <c r="H37869">
        <v>41910904</v>
      </c>
      <c r="I37869">
        <v>975850</v>
      </c>
      <c r="J37869" t="s">
        <v>341</v>
      </c>
    </row>
    <row r="37870" spans="1:10" x14ac:dyDescent="0.3">
      <c r="A37870">
        <v>60129242</v>
      </c>
      <c r="B37870">
        <v>203470</v>
      </c>
      <c r="C37870" t="s">
        <v>34703</v>
      </c>
      <c r="D37870" t="s">
        <v>12</v>
      </c>
      <c r="E37870">
        <v>41910904</v>
      </c>
      <c r="F37870">
        <v>940850</v>
      </c>
      <c r="G37870" t="s">
        <v>341</v>
      </c>
      <c r="H37870">
        <v>41910904</v>
      </c>
      <c r="I37870">
        <v>975850</v>
      </c>
      <c r="J37870" t="s">
        <v>341</v>
      </c>
    </row>
    <row r="37871" spans="1:10" x14ac:dyDescent="0.3">
      <c r="A37871">
        <v>60129243</v>
      </c>
      <c r="B37871">
        <v>203470</v>
      </c>
      <c r="C37871" t="s">
        <v>34704</v>
      </c>
      <c r="D37871" t="s">
        <v>12</v>
      </c>
      <c r="E37871">
        <v>41910904</v>
      </c>
      <c r="F37871">
        <v>940850</v>
      </c>
      <c r="G37871" t="s">
        <v>341</v>
      </c>
      <c r="H37871">
        <v>41910904</v>
      </c>
      <c r="I37871">
        <v>975850</v>
      </c>
      <c r="J37871" t="s">
        <v>341</v>
      </c>
    </row>
    <row r="37872" spans="1:10" x14ac:dyDescent="0.3">
      <c r="A37872">
        <v>60129244</v>
      </c>
      <c r="B37872">
        <v>203470</v>
      </c>
      <c r="C37872" t="s">
        <v>34705</v>
      </c>
      <c r="D37872" t="s">
        <v>12</v>
      </c>
      <c r="E37872">
        <v>41910904</v>
      </c>
      <c r="F37872">
        <v>940850</v>
      </c>
      <c r="G37872" t="s">
        <v>341</v>
      </c>
      <c r="H37872">
        <v>41910904</v>
      </c>
      <c r="I37872">
        <v>975850</v>
      </c>
      <c r="J37872" t="s">
        <v>341</v>
      </c>
    </row>
    <row r="37873" spans="1:10" x14ac:dyDescent="0.3">
      <c r="A37873">
        <v>60129245</v>
      </c>
      <c r="B37873">
        <v>203470</v>
      </c>
      <c r="C37873" t="s">
        <v>34706</v>
      </c>
      <c r="D37873" t="s">
        <v>12</v>
      </c>
      <c r="E37873">
        <v>41910904</v>
      </c>
      <c r="F37873">
        <v>940850</v>
      </c>
      <c r="G37873" t="s">
        <v>341</v>
      </c>
      <c r="H37873">
        <v>41910904</v>
      </c>
      <c r="I37873">
        <v>975850</v>
      </c>
      <c r="J37873" t="s">
        <v>341</v>
      </c>
    </row>
    <row r="37874" spans="1:10" x14ac:dyDescent="0.3">
      <c r="A37874">
        <v>60129246</v>
      </c>
      <c r="B37874">
        <v>203470</v>
      </c>
      <c r="C37874" t="s">
        <v>34707</v>
      </c>
      <c r="D37874" t="s">
        <v>12</v>
      </c>
      <c r="E37874">
        <v>41910904</v>
      </c>
      <c r="F37874">
        <v>940850</v>
      </c>
      <c r="G37874" t="s">
        <v>341</v>
      </c>
      <c r="H37874">
        <v>41910904</v>
      </c>
      <c r="I37874">
        <v>975850</v>
      </c>
      <c r="J37874" t="s">
        <v>341</v>
      </c>
    </row>
    <row r="37875" spans="1:10" x14ac:dyDescent="0.3">
      <c r="A37875">
        <v>60129247</v>
      </c>
      <c r="B37875">
        <v>203470</v>
      </c>
      <c r="C37875" t="s">
        <v>34708</v>
      </c>
      <c r="D37875" t="s">
        <v>12</v>
      </c>
      <c r="E37875">
        <v>41910904</v>
      </c>
      <c r="F37875">
        <v>940850</v>
      </c>
      <c r="G37875" t="s">
        <v>341</v>
      </c>
      <c r="H37875">
        <v>41910904</v>
      </c>
      <c r="I37875">
        <v>975850</v>
      </c>
      <c r="J37875" t="s">
        <v>341</v>
      </c>
    </row>
    <row r="37876" spans="1:10" x14ac:dyDescent="0.3">
      <c r="A37876">
        <v>60129248</v>
      </c>
      <c r="B37876">
        <v>203470</v>
      </c>
      <c r="C37876" t="s">
        <v>34709</v>
      </c>
      <c r="D37876" t="s">
        <v>12</v>
      </c>
      <c r="E37876">
        <v>41910904</v>
      </c>
      <c r="F37876">
        <v>940850</v>
      </c>
      <c r="G37876" t="s">
        <v>341</v>
      </c>
      <c r="H37876">
        <v>41910904</v>
      </c>
      <c r="I37876">
        <v>975850</v>
      </c>
      <c r="J37876" t="s">
        <v>341</v>
      </c>
    </row>
    <row r="37877" spans="1:10" x14ac:dyDescent="0.3">
      <c r="A37877">
        <v>60129249</v>
      </c>
      <c r="B37877">
        <v>203470</v>
      </c>
      <c r="C37877" t="s">
        <v>34710</v>
      </c>
      <c r="D37877" t="s">
        <v>12</v>
      </c>
      <c r="E37877">
        <v>41910904</v>
      </c>
      <c r="F37877">
        <v>940850</v>
      </c>
      <c r="G37877" t="s">
        <v>341</v>
      </c>
      <c r="H37877">
        <v>41910904</v>
      </c>
      <c r="I37877">
        <v>975850</v>
      </c>
      <c r="J37877" t="s">
        <v>341</v>
      </c>
    </row>
    <row r="37878" spans="1:10" x14ac:dyDescent="0.3">
      <c r="A37878">
        <v>60129250</v>
      </c>
      <c r="B37878">
        <v>203470</v>
      </c>
      <c r="C37878" t="s">
        <v>34711</v>
      </c>
      <c r="D37878" t="s">
        <v>12</v>
      </c>
      <c r="E37878">
        <v>41910904</v>
      </c>
      <c r="F37878">
        <v>940850</v>
      </c>
      <c r="G37878" t="s">
        <v>341</v>
      </c>
      <c r="H37878">
        <v>41910904</v>
      </c>
      <c r="I37878">
        <v>975850</v>
      </c>
      <c r="J37878" t="s">
        <v>341</v>
      </c>
    </row>
    <row r="37879" spans="1:10" x14ac:dyDescent="0.3">
      <c r="A37879">
        <v>60129251</v>
      </c>
      <c r="B37879">
        <v>203470</v>
      </c>
      <c r="C37879" t="s">
        <v>34712</v>
      </c>
      <c r="D37879" t="s">
        <v>12</v>
      </c>
      <c r="E37879">
        <v>41910904</v>
      </c>
      <c r="F37879">
        <v>940850</v>
      </c>
      <c r="G37879" t="s">
        <v>341</v>
      </c>
      <c r="H37879">
        <v>41910904</v>
      </c>
      <c r="I37879">
        <v>975850</v>
      </c>
      <c r="J37879" t="s">
        <v>341</v>
      </c>
    </row>
    <row r="37880" spans="1:10" x14ac:dyDescent="0.3">
      <c r="A37880">
        <v>60129252</v>
      </c>
      <c r="B37880">
        <v>203470</v>
      </c>
      <c r="C37880" t="s">
        <v>34713</v>
      </c>
      <c r="D37880" t="s">
        <v>12</v>
      </c>
      <c r="E37880">
        <v>41910904</v>
      </c>
      <c r="F37880">
        <v>940850</v>
      </c>
      <c r="G37880" t="s">
        <v>341</v>
      </c>
      <c r="H37880">
        <v>41910904</v>
      </c>
      <c r="I37880">
        <v>975850</v>
      </c>
      <c r="J37880" t="s">
        <v>341</v>
      </c>
    </row>
    <row r="37881" spans="1:10" x14ac:dyDescent="0.3">
      <c r="A37881">
        <v>60129253</v>
      </c>
      <c r="B37881">
        <v>203470</v>
      </c>
      <c r="C37881" t="s">
        <v>34714</v>
      </c>
      <c r="D37881" t="s">
        <v>12</v>
      </c>
      <c r="E37881">
        <v>41910904</v>
      </c>
      <c r="F37881">
        <v>940850</v>
      </c>
      <c r="G37881" t="s">
        <v>341</v>
      </c>
      <c r="H37881">
        <v>41910904</v>
      </c>
      <c r="I37881">
        <v>975850</v>
      </c>
      <c r="J37881" t="s">
        <v>341</v>
      </c>
    </row>
    <row r="37882" spans="1:10" x14ac:dyDescent="0.3">
      <c r="A37882">
        <v>60129254</v>
      </c>
      <c r="B37882">
        <v>203470</v>
      </c>
      <c r="C37882" t="s">
        <v>34715</v>
      </c>
      <c r="D37882" t="s">
        <v>12</v>
      </c>
      <c r="E37882">
        <v>41910904</v>
      </c>
      <c r="F37882">
        <v>940850</v>
      </c>
      <c r="G37882" t="s">
        <v>341</v>
      </c>
      <c r="H37882">
        <v>41910904</v>
      </c>
      <c r="I37882">
        <v>975850</v>
      </c>
      <c r="J37882" t="s">
        <v>341</v>
      </c>
    </row>
    <row r="37883" spans="1:10" x14ac:dyDescent="0.3">
      <c r="A37883">
        <v>60129255</v>
      </c>
      <c r="B37883">
        <v>203470</v>
      </c>
      <c r="C37883" t="s">
        <v>34716</v>
      </c>
      <c r="D37883" t="s">
        <v>12</v>
      </c>
      <c r="E37883">
        <v>41910904</v>
      </c>
      <c r="F37883">
        <v>940850</v>
      </c>
      <c r="G37883" t="s">
        <v>341</v>
      </c>
      <c r="H37883">
        <v>41910904</v>
      </c>
      <c r="I37883">
        <v>975850</v>
      </c>
      <c r="J37883" t="s">
        <v>341</v>
      </c>
    </row>
    <row r="37884" spans="1:10" x14ac:dyDescent="0.3">
      <c r="A37884">
        <v>60129256</v>
      </c>
      <c r="B37884">
        <v>203470</v>
      </c>
      <c r="C37884" t="s">
        <v>34717</v>
      </c>
      <c r="D37884" t="s">
        <v>12</v>
      </c>
      <c r="E37884">
        <v>41910904</v>
      </c>
      <c r="F37884">
        <v>940850</v>
      </c>
      <c r="G37884" t="s">
        <v>341</v>
      </c>
      <c r="H37884">
        <v>41910904</v>
      </c>
      <c r="I37884">
        <v>975850</v>
      </c>
      <c r="J37884" t="s">
        <v>341</v>
      </c>
    </row>
    <row r="37885" spans="1:10" x14ac:dyDescent="0.3">
      <c r="A37885">
        <v>60129257</v>
      </c>
      <c r="B37885">
        <v>203470</v>
      </c>
      <c r="C37885" t="s">
        <v>34718</v>
      </c>
      <c r="D37885" t="s">
        <v>12</v>
      </c>
      <c r="E37885">
        <v>41910904</v>
      </c>
      <c r="F37885">
        <v>940850</v>
      </c>
      <c r="G37885" t="s">
        <v>341</v>
      </c>
      <c r="H37885">
        <v>41910904</v>
      </c>
      <c r="I37885">
        <v>975850</v>
      </c>
      <c r="J37885" t="s">
        <v>341</v>
      </c>
    </row>
    <row r="37886" spans="1:10" x14ac:dyDescent="0.3">
      <c r="A37886">
        <v>60129258</v>
      </c>
      <c r="B37886">
        <v>203470</v>
      </c>
      <c r="C37886" t="s">
        <v>34719</v>
      </c>
      <c r="D37886" t="s">
        <v>12</v>
      </c>
      <c r="E37886">
        <v>41910885</v>
      </c>
      <c r="F37886">
        <v>940850</v>
      </c>
      <c r="G37886" t="s">
        <v>341</v>
      </c>
      <c r="H37886">
        <v>41910885</v>
      </c>
      <c r="I37886">
        <v>975850</v>
      </c>
      <c r="J37886" t="s">
        <v>341</v>
      </c>
    </row>
    <row r="37887" spans="1:10" x14ac:dyDescent="0.3">
      <c r="A37887">
        <v>60129259</v>
      </c>
      <c r="B37887">
        <v>203470</v>
      </c>
      <c r="C37887" t="s">
        <v>34720</v>
      </c>
      <c r="D37887" t="s">
        <v>12</v>
      </c>
      <c r="E37887">
        <v>41910885</v>
      </c>
      <c r="F37887">
        <v>940850</v>
      </c>
      <c r="G37887" t="s">
        <v>341</v>
      </c>
      <c r="H37887">
        <v>41910885</v>
      </c>
      <c r="I37887">
        <v>975850</v>
      </c>
      <c r="J37887" t="s">
        <v>341</v>
      </c>
    </row>
    <row r="37888" spans="1:10" x14ac:dyDescent="0.3">
      <c r="A37888">
        <v>60129260</v>
      </c>
      <c r="B37888">
        <v>203470</v>
      </c>
      <c r="C37888" t="s">
        <v>34721</v>
      </c>
      <c r="D37888" t="s">
        <v>12</v>
      </c>
      <c r="E37888">
        <v>41910885</v>
      </c>
      <c r="F37888">
        <v>940850</v>
      </c>
      <c r="G37888" t="s">
        <v>341</v>
      </c>
      <c r="H37888">
        <v>41910885</v>
      </c>
      <c r="I37888">
        <v>975850</v>
      </c>
      <c r="J37888" t="s">
        <v>341</v>
      </c>
    </row>
    <row r="37889" spans="1:10" x14ac:dyDescent="0.3">
      <c r="A37889">
        <v>60129261</v>
      </c>
      <c r="B37889">
        <v>203470</v>
      </c>
      <c r="C37889" t="s">
        <v>34722</v>
      </c>
      <c r="D37889" t="s">
        <v>12</v>
      </c>
      <c r="E37889">
        <v>41910885</v>
      </c>
      <c r="F37889">
        <v>940850</v>
      </c>
      <c r="G37889" t="s">
        <v>341</v>
      </c>
      <c r="H37889">
        <v>41910885</v>
      </c>
      <c r="I37889">
        <v>975850</v>
      </c>
      <c r="J37889" t="s">
        <v>341</v>
      </c>
    </row>
    <row r="37890" spans="1:10" x14ac:dyDescent="0.3">
      <c r="A37890">
        <v>60129262</v>
      </c>
      <c r="B37890">
        <v>203470</v>
      </c>
      <c r="C37890" t="s">
        <v>34723</v>
      </c>
      <c r="D37890" t="s">
        <v>12</v>
      </c>
      <c r="E37890">
        <v>41910885</v>
      </c>
      <c r="F37890">
        <v>940850</v>
      </c>
      <c r="G37890" t="s">
        <v>341</v>
      </c>
      <c r="H37890">
        <v>41910885</v>
      </c>
      <c r="I37890">
        <v>975850</v>
      </c>
      <c r="J37890" t="s">
        <v>341</v>
      </c>
    </row>
    <row r="37891" spans="1:10" x14ac:dyDescent="0.3">
      <c r="A37891">
        <v>60129263</v>
      </c>
      <c r="B37891">
        <v>203470</v>
      </c>
      <c r="C37891" t="s">
        <v>34724</v>
      </c>
      <c r="D37891" t="s">
        <v>12</v>
      </c>
      <c r="E37891">
        <v>41910885</v>
      </c>
      <c r="F37891">
        <v>940850</v>
      </c>
      <c r="G37891" t="s">
        <v>341</v>
      </c>
      <c r="H37891">
        <v>41910885</v>
      </c>
      <c r="I37891">
        <v>975850</v>
      </c>
      <c r="J37891" t="s">
        <v>341</v>
      </c>
    </row>
    <row r="37892" spans="1:10" x14ac:dyDescent="0.3">
      <c r="A37892">
        <v>60129264</v>
      </c>
      <c r="B37892">
        <v>203470</v>
      </c>
      <c r="C37892" t="s">
        <v>34725</v>
      </c>
      <c r="D37892" t="s">
        <v>12</v>
      </c>
      <c r="E37892">
        <v>41910885</v>
      </c>
      <c r="F37892">
        <v>940850</v>
      </c>
      <c r="G37892" t="s">
        <v>341</v>
      </c>
      <c r="H37892">
        <v>41910885</v>
      </c>
      <c r="I37892">
        <v>975850</v>
      </c>
      <c r="J37892" t="s">
        <v>341</v>
      </c>
    </row>
    <row r="37893" spans="1:10" x14ac:dyDescent="0.3">
      <c r="A37893">
        <v>60129265</v>
      </c>
      <c r="B37893">
        <v>203470</v>
      </c>
      <c r="C37893" t="s">
        <v>34726</v>
      </c>
      <c r="D37893" t="s">
        <v>12</v>
      </c>
      <c r="E37893">
        <v>41910885</v>
      </c>
      <c r="F37893">
        <v>940850</v>
      </c>
      <c r="G37893" t="s">
        <v>341</v>
      </c>
      <c r="H37893">
        <v>41910885</v>
      </c>
      <c r="I37893">
        <v>975850</v>
      </c>
      <c r="J37893" t="s">
        <v>341</v>
      </c>
    </row>
    <row r="37894" spans="1:10" x14ac:dyDescent="0.3">
      <c r="A37894">
        <v>60129266</v>
      </c>
      <c r="B37894">
        <v>203470</v>
      </c>
      <c r="C37894" t="s">
        <v>34727</v>
      </c>
      <c r="D37894" t="s">
        <v>12</v>
      </c>
      <c r="E37894">
        <v>41717738</v>
      </c>
      <c r="F37894">
        <v>940900</v>
      </c>
      <c r="G37894" t="s">
        <v>60</v>
      </c>
      <c r="H37894">
        <v>41717738</v>
      </c>
      <c r="I37894">
        <v>980900</v>
      </c>
      <c r="J37894" t="s">
        <v>60</v>
      </c>
    </row>
    <row r="37895" spans="1:10" x14ac:dyDescent="0.3">
      <c r="A37895">
        <v>60129267</v>
      </c>
      <c r="B37895">
        <v>203470</v>
      </c>
      <c r="C37895" t="s">
        <v>34728</v>
      </c>
      <c r="D37895" t="s">
        <v>12</v>
      </c>
      <c r="E37895">
        <v>41717738</v>
      </c>
      <c r="F37895">
        <v>940900</v>
      </c>
      <c r="G37895" t="s">
        <v>60</v>
      </c>
      <c r="H37895">
        <v>41717738</v>
      </c>
      <c r="I37895">
        <v>980900</v>
      </c>
      <c r="J37895" t="s">
        <v>60</v>
      </c>
    </row>
    <row r="37896" spans="1:10" x14ac:dyDescent="0.3">
      <c r="A37896">
        <v>60129268</v>
      </c>
      <c r="B37896">
        <v>203470</v>
      </c>
      <c r="C37896" t="s">
        <v>34729</v>
      </c>
      <c r="D37896" t="s">
        <v>12</v>
      </c>
      <c r="E37896">
        <v>41717738</v>
      </c>
      <c r="F37896">
        <v>940900</v>
      </c>
      <c r="G37896" t="s">
        <v>60</v>
      </c>
      <c r="H37896">
        <v>41717738</v>
      </c>
      <c r="I37896">
        <v>980900</v>
      </c>
      <c r="J37896" t="s">
        <v>60</v>
      </c>
    </row>
    <row r="37897" spans="1:10" x14ac:dyDescent="0.3">
      <c r="A37897">
        <v>60129269</v>
      </c>
      <c r="B37897">
        <v>203470</v>
      </c>
      <c r="C37897" t="s">
        <v>34730</v>
      </c>
      <c r="D37897" t="s">
        <v>12</v>
      </c>
      <c r="E37897">
        <v>41717738</v>
      </c>
      <c r="F37897">
        <v>940900</v>
      </c>
      <c r="G37897" t="s">
        <v>60</v>
      </c>
      <c r="H37897">
        <v>41717738</v>
      </c>
      <c r="I37897">
        <v>980900</v>
      </c>
      <c r="J37897" t="s">
        <v>60</v>
      </c>
    </row>
    <row r="37898" spans="1:10" x14ac:dyDescent="0.3">
      <c r="A37898">
        <v>60129270</v>
      </c>
      <c r="B37898">
        <v>203470</v>
      </c>
      <c r="C37898" t="s">
        <v>34731</v>
      </c>
      <c r="D37898" t="s">
        <v>12</v>
      </c>
      <c r="E37898">
        <v>41717738</v>
      </c>
      <c r="F37898">
        <v>940900</v>
      </c>
      <c r="G37898" t="s">
        <v>60</v>
      </c>
      <c r="H37898">
        <v>41717738</v>
      </c>
      <c r="I37898">
        <v>980900</v>
      </c>
      <c r="J37898" t="s">
        <v>60</v>
      </c>
    </row>
    <row r="37899" spans="1:10" x14ac:dyDescent="0.3">
      <c r="A37899">
        <v>60129271</v>
      </c>
      <c r="B37899">
        <v>203470</v>
      </c>
      <c r="C37899" t="s">
        <v>34732</v>
      </c>
      <c r="D37899" t="s">
        <v>12</v>
      </c>
      <c r="E37899">
        <v>41717738</v>
      </c>
      <c r="F37899">
        <v>940900</v>
      </c>
      <c r="G37899" t="s">
        <v>60</v>
      </c>
      <c r="H37899">
        <v>41717738</v>
      </c>
      <c r="I37899">
        <v>980900</v>
      </c>
      <c r="J37899" t="s">
        <v>60</v>
      </c>
    </row>
    <row r="37900" spans="1:10" x14ac:dyDescent="0.3">
      <c r="A37900">
        <v>60129272</v>
      </c>
      <c r="B37900">
        <v>203470</v>
      </c>
      <c r="C37900" t="s">
        <v>34733</v>
      </c>
      <c r="D37900" t="s">
        <v>12</v>
      </c>
      <c r="E37900">
        <v>41717738</v>
      </c>
      <c r="F37900">
        <v>940900</v>
      </c>
      <c r="G37900" t="s">
        <v>60</v>
      </c>
      <c r="H37900">
        <v>41717738</v>
      </c>
      <c r="I37900">
        <v>980900</v>
      </c>
      <c r="J37900" t="s">
        <v>60</v>
      </c>
    </row>
    <row r="37901" spans="1:10" x14ac:dyDescent="0.3">
      <c r="A37901">
        <v>60129273</v>
      </c>
      <c r="B37901">
        <v>203470</v>
      </c>
      <c r="C37901" t="s">
        <v>34734</v>
      </c>
      <c r="D37901" t="s">
        <v>12</v>
      </c>
      <c r="E37901">
        <v>41717738</v>
      </c>
      <c r="F37901">
        <v>940900</v>
      </c>
      <c r="G37901" t="s">
        <v>60</v>
      </c>
      <c r="H37901">
        <v>41717738</v>
      </c>
      <c r="I37901">
        <v>980900</v>
      </c>
      <c r="J37901" t="s">
        <v>60</v>
      </c>
    </row>
    <row r="37902" spans="1:10" x14ac:dyDescent="0.3">
      <c r="A37902">
        <v>60129274</v>
      </c>
      <c r="B37902">
        <v>203470</v>
      </c>
      <c r="C37902" t="s">
        <v>34735</v>
      </c>
      <c r="D37902" t="s">
        <v>12</v>
      </c>
      <c r="E37902">
        <v>41717738</v>
      </c>
      <c r="F37902">
        <v>940900</v>
      </c>
      <c r="G37902" t="s">
        <v>60</v>
      </c>
      <c r="H37902">
        <v>41717738</v>
      </c>
      <c r="I37902">
        <v>980900</v>
      </c>
      <c r="J37902" t="s">
        <v>60</v>
      </c>
    </row>
    <row r="37903" spans="1:10" x14ac:dyDescent="0.3">
      <c r="A37903">
        <v>60129275</v>
      </c>
      <c r="B37903">
        <v>203470</v>
      </c>
      <c r="C37903" t="s">
        <v>34736</v>
      </c>
      <c r="D37903" t="s">
        <v>12</v>
      </c>
      <c r="E37903">
        <v>41717738</v>
      </c>
      <c r="F37903">
        <v>940900</v>
      </c>
      <c r="G37903" t="s">
        <v>60</v>
      </c>
      <c r="H37903">
        <v>41717738</v>
      </c>
      <c r="I37903">
        <v>980900</v>
      </c>
      <c r="J37903" t="s">
        <v>60</v>
      </c>
    </row>
    <row r="37904" spans="1:10" x14ac:dyDescent="0.3">
      <c r="A37904">
        <v>60129276</v>
      </c>
      <c r="B37904">
        <v>203470</v>
      </c>
      <c r="C37904" t="s">
        <v>34737</v>
      </c>
      <c r="D37904" t="s">
        <v>12</v>
      </c>
      <c r="E37904">
        <v>41717738</v>
      </c>
      <c r="F37904">
        <v>940900</v>
      </c>
      <c r="G37904" t="s">
        <v>60</v>
      </c>
      <c r="H37904">
        <v>41717738</v>
      </c>
      <c r="I37904">
        <v>980900</v>
      </c>
      <c r="J37904" t="s">
        <v>60</v>
      </c>
    </row>
    <row r="37905" spans="1:10" x14ac:dyDescent="0.3">
      <c r="A37905">
        <v>60129277</v>
      </c>
      <c r="B37905">
        <v>203470</v>
      </c>
      <c r="C37905" t="s">
        <v>34738</v>
      </c>
      <c r="D37905" t="s">
        <v>12</v>
      </c>
      <c r="E37905">
        <v>41717738</v>
      </c>
      <c r="F37905">
        <v>940900</v>
      </c>
      <c r="G37905" t="s">
        <v>60</v>
      </c>
      <c r="H37905">
        <v>41717738</v>
      </c>
      <c r="I37905">
        <v>980900</v>
      </c>
      <c r="J37905" t="s">
        <v>60</v>
      </c>
    </row>
    <row r="37906" spans="1:10" x14ac:dyDescent="0.3">
      <c r="A37906">
        <v>60129278</v>
      </c>
      <c r="B37906">
        <v>203470</v>
      </c>
      <c r="C37906" t="s">
        <v>34739</v>
      </c>
      <c r="D37906" t="s">
        <v>12</v>
      </c>
      <c r="E37906">
        <v>41717738</v>
      </c>
      <c r="F37906">
        <v>940900</v>
      </c>
      <c r="G37906" t="s">
        <v>60</v>
      </c>
      <c r="H37906">
        <v>41717738</v>
      </c>
      <c r="I37906">
        <v>980900</v>
      </c>
      <c r="J37906" t="s">
        <v>60</v>
      </c>
    </row>
    <row r="37907" spans="1:10" x14ac:dyDescent="0.3">
      <c r="A37907">
        <v>60129279</v>
      </c>
      <c r="B37907">
        <v>203470</v>
      </c>
      <c r="C37907" t="s">
        <v>34740</v>
      </c>
      <c r="D37907" t="s">
        <v>12</v>
      </c>
      <c r="E37907">
        <v>41717738</v>
      </c>
      <c r="F37907">
        <v>940900</v>
      </c>
      <c r="G37907" t="s">
        <v>60</v>
      </c>
      <c r="H37907">
        <v>41717738</v>
      </c>
      <c r="I37907">
        <v>980900</v>
      </c>
      <c r="J37907" t="s">
        <v>60</v>
      </c>
    </row>
    <row r="37908" spans="1:10" x14ac:dyDescent="0.3">
      <c r="A37908">
        <v>60129280</v>
      </c>
      <c r="B37908">
        <v>203470</v>
      </c>
      <c r="C37908" t="s">
        <v>34741</v>
      </c>
      <c r="D37908" t="s">
        <v>12</v>
      </c>
      <c r="E37908">
        <v>41717738</v>
      </c>
      <c r="F37908">
        <v>940900</v>
      </c>
      <c r="G37908" t="s">
        <v>60</v>
      </c>
      <c r="H37908">
        <v>41717738</v>
      </c>
      <c r="I37908">
        <v>980900</v>
      </c>
      <c r="J37908" t="s">
        <v>60</v>
      </c>
    </row>
    <row r="37909" spans="1:10" x14ac:dyDescent="0.3">
      <c r="A37909">
        <v>60129281</v>
      </c>
      <c r="B37909">
        <v>203470</v>
      </c>
      <c r="C37909" t="s">
        <v>34742</v>
      </c>
      <c r="D37909" t="s">
        <v>12</v>
      </c>
      <c r="E37909">
        <v>41717738</v>
      </c>
      <c r="F37909">
        <v>940900</v>
      </c>
      <c r="G37909" t="s">
        <v>60</v>
      </c>
      <c r="H37909">
        <v>41717738</v>
      </c>
      <c r="I37909">
        <v>980900</v>
      </c>
      <c r="J37909" t="s">
        <v>60</v>
      </c>
    </row>
    <row r="37910" spans="1:10" x14ac:dyDescent="0.3">
      <c r="A37910">
        <v>60129282</v>
      </c>
      <c r="B37910">
        <v>203470</v>
      </c>
      <c r="C37910" t="s">
        <v>34743</v>
      </c>
      <c r="D37910" t="s">
        <v>12</v>
      </c>
      <c r="E37910">
        <v>41717738</v>
      </c>
      <c r="F37910">
        <v>940900</v>
      </c>
      <c r="G37910" t="s">
        <v>60</v>
      </c>
      <c r="H37910">
        <v>41717738</v>
      </c>
      <c r="I37910">
        <v>980900</v>
      </c>
      <c r="J37910" t="s">
        <v>60</v>
      </c>
    </row>
    <row r="37911" spans="1:10" x14ac:dyDescent="0.3">
      <c r="A37911">
        <v>60129283</v>
      </c>
      <c r="B37911">
        <v>203470</v>
      </c>
      <c r="C37911" t="s">
        <v>34744</v>
      </c>
      <c r="D37911" t="s">
        <v>12</v>
      </c>
      <c r="E37911">
        <v>41717738</v>
      </c>
      <c r="F37911">
        <v>940900</v>
      </c>
      <c r="G37911" t="s">
        <v>60</v>
      </c>
      <c r="H37911">
        <v>41717738</v>
      </c>
      <c r="I37911">
        <v>980900</v>
      </c>
      <c r="J37911" t="s">
        <v>60</v>
      </c>
    </row>
    <row r="37912" spans="1:10" x14ac:dyDescent="0.3">
      <c r="A37912">
        <v>60129284</v>
      </c>
      <c r="B37912">
        <v>203470</v>
      </c>
      <c r="C37912" t="s">
        <v>34745</v>
      </c>
      <c r="D37912" t="s">
        <v>12</v>
      </c>
      <c r="E37912">
        <v>41717738</v>
      </c>
      <c r="F37912">
        <v>940900</v>
      </c>
      <c r="G37912" t="s">
        <v>60</v>
      </c>
      <c r="H37912">
        <v>41717738</v>
      </c>
      <c r="I37912">
        <v>980900</v>
      </c>
      <c r="J37912" t="s">
        <v>60</v>
      </c>
    </row>
    <row r="37913" spans="1:10" x14ac:dyDescent="0.3">
      <c r="A37913">
        <v>60129285</v>
      </c>
      <c r="B37913">
        <v>203470</v>
      </c>
      <c r="C37913" t="s">
        <v>34746</v>
      </c>
      <c r="D37913" t="s">
        <v>12</v>
      </c>
      <c r="E37913">
        <v>41717738</v>
      </c>
      <c r="F37913">
        <v>940900</v>
      </c>
      <c r="G37913" t="s">
        <v>60</v>
      </c>
      <c r="H37913">
        <v>41717738</v>
      </c>
      <c r="I37913">
        <v>980900</v>
      </c>
      <c r="J37913" t="s">
        <v>60</v>
      </c>
    </row>
    <row r="37914" spans="1:10" x14ac:dyDescent="0.3">
      <c r="A37914">
        <v>60129286</v>
      </c>
      <c r="B37914">
        <v>203470</v>
      </c>
      <c r="C37914" t="s">
        <v>34747</v>
      </c>
      <c r="D37914" t="s">
        <v>12</v>
      </c>
      <c r="E37914">
        <v>41717738</v>
      </c>
      <c r="F37914">
        <v>940900</v>
      </c>
      <c r="G37914" t="s">
        <v>60</v>
      </c>
      <c r="H37914">
        <v>41717738</v>
      </c>
      <c r="I37914">
        <v>980900</v>
      </c>
      <c r="J37914" t="s">
        <v>60</v>
      </c>
    </row>
    <row r="37915" spans="1:10" x14ac:dyDescent="0.3">
      <c r="A37915">
        <v>60129287</v>
      </c>
      <c r="B37915">
        <v>203470</v>
      </c>
      <c r="C37915" t="s">
        <v>34748</v>
      </c>
      <c r="D37915" t="s">
        <v>12</v>
      </c>
      <c r="E37915">
        <v>41717738</v>
      </c>
      <c r="F37915">
        <v>940900</v>
      </c>
      <c r="G37915" t="s">
        <v>60</v>
      </c>
      <c r="H37915">
        <v>41717738</v>
      </c>
      <c r="I37915">
        <v>980900</v>
      </c>
      <c r="J37915" t="s">
        <v>60</v>
      </c>
    </row>
    <row r="37916" spans="1:10" x14ac:dyDescent="0.3">
      <c r="A37916">
        <v>60129288</v>
      </c>
      <c r="B37916">
        <v>203470</v>
      </c>
      <c r="C37916" t="s">
        <v>34749</v>
      </c>
      <c r="D37916" t="s">
        <v>12</v>
      </c>
      <c r="E37916">
        <v>41717738</v>
      </c>
      <c r="F37916">
        <v>940900</v>
      </c>
      <c r="G37916" t="s">
        <v>60</v>
      </c>
      <c r="H37916">
        <v>41717738</v>
      </c>
      <c r="I37916">
        <v>980900</v>
      </c>
      <c r="J37916" t="s">
        <v>60</v>
      </c>
    </row>
    <row r="37917" spans="1:10" x14ac:dyDescent="0.3">
      <c r="A37917">
        <v>60129289</v>
      </c>
      <c r="B37917">
        <v>203470</v>
      </c>
      <c r="C37917" t="s">
        <v>34750</v>
      </c>
      <c r="D37917" t="s">
        <v>12</v>
      </c>
      <c r="E37917">
        <v>41717738</v>
      </c>
      <c r="F37917">
        <v>940900</v>
      </c>
      <c r="G37917" t="s">
        <v>60</v>
      </c>
      <c r="H37917">
        <v>41717738</v>
      </c>
      <c r="I37917">
        <v>980900</v>
      </c>
      <c r="J37917" t="s">
        <v>60</v>
      </c>
    </row>
    <row r="37918" spans="1:10" x14ac:dyDescent="0.3">
      <c r="A37918">
        <v>60129290</v>
      </c>
      <c r="B37918">
        <v>203470</v>
      </c>
      <c r="C37918" t="s">
        <v>34751</v>
      </c>
      <c r="D37918" t="s">
        <v>12</v>
      </c>
      <c r="E37918">
        <v>41717738</v>
      </c>
      <c r="F37918">
        <v>940900</v>
      </c>
      <c r="G37918" t="s">
        <v>60</v>
      </c>
      <c r="H37918">
        <v>41717738</v>
      </c>
      <c r="I37918">
        <v>980900</v>
      </c>
      <c r="J37918" t="s">
        <v>60</v>
      </c>
    </row>
    <row r="37919" spans="1:10" x14ac:dyDescent="0.3">
      <c r="A37919">
        <v>60129291</v>
      </c>
      <c r="B37919">
        <v>203470</v>
      </c>
      <c r="C37919" t="s">
        <v>34752</v>
      </c>
      <c r="D37919" t="s">
        <v>12</v>
      </c>
      <c r="E37919">
        <v>41717738</v>
      </c>
      <c r="F37919">
        <v>940900</v>
      </c>
      <c r="G37919" t="s">
        <v>60</v>
      </c>
      <c r="H37919">
        <v>41717738</v>
      </c>
      <c r="I37919">
        <v>980900</v>
      </c>
      <c r="J37919" t="s">
        <v>60</v>
      </c>
    </row>
    <row r="37920" spans="1:10" x14ac:dyDescent="0.3">
      <c r="A37920">
        <v>60129292</v>
      </c>
      <c r="B37920">
        <v>203470</v>
      </c>
      <c r="C37920" t="s">
        <v>34753</v>
      </c>
      <c r="D37920" t="s">
        <v>12</v>
      </c>
      <c r="E37920">
        <v>41717738</v>
      </c>
      <c r="F37920">
        <v>940900</v>
      </c>
      <c r="G37920" t="s">
        <v>60</v>
      </c>
      <c r="H37920">
        <v>41717738</v>
      </c>
      <c r="I37920">
        <v>980900</v>
      </c>
      <c r="J37920" t="s">
        <v>60</v>
      </c>
    </row>
    <row r="37921" spans="1:10" x14ac:dyDescent="0.3">
      <c r="A37921">
        <v>60129293</v>
      </c>
      <c r="B37921">
        <v>203470</v>
      </c>
      <c r="C37921" t="s">
        <v>34754</v>
      </c>
      <c r="D37921" t="s">
        <v>12</v>
      </c>
      <c r="E37921">
        <v>41717738</v>
      </c>
      <c r="F37921">
        <v>940900</v>
      </c>
      <c r="G37921" t="s">
        <v>60</v>
      </c>
      <c r="H37921">
        <v>41717738</v>
      </c>
      <c r="I37921">
        <v>980900</v>
      </c>
      <c r="J37921" t="s">
        <v>60</v>
      </c>
    </row>
    <row r="37922" spans="1:10" x14ac:dyDescent="0.3">
      <c r="A37922">
        <v>60129294</v>
      </c>
      <c r="B37922">
        <v>203470</v>
      </c>
      <c r="C37922" t="s">
        <v>34755</v>
      </c>
      <c r="D37922" t="s">
        <v>12</v>
      </c>
      <c r="E37922">
        <v>41717738</v>
      </c>
      <c r="F37922">
        <v>940900</v>
      </c>
      <c r="G37922" t="s">
        <v>60</v>
      </c>
      <c r="H37922">
        <v>41717738</v>
      </c>
      <c r="I37922">
        <v>980900</v>
      </c>
      <c r="J37922" t="s">
        <v>60</v>
      </c>
    </row>
    <row r="37923" spans="1:10" x14ac:dyDescent="0.3">
      <c r="A37923">
        <v>60129295</v>
      </c>
      <c r="B37923">
        <v>203470</v>
      </c>
      <c r="C37923" t="s">
        <v>34756</v>
      </c>
      <c r="D37923" t="s">
        <v>12</v>
      </c>
      <c r="E37923">
        <v>41717738</v>
      </c>
      <c r="F37923">
        <v>940900</v>
      </c>
      <c r="G37923" t="s">
        <v>60</v>
      </c>
      <c r="H37923">
        <v>41717738</v>
      </c>
      <c r="I37923">
        <v>980900</v>
      </c>
      <c r="J37923" t="s">
        <v>60</v>
      </c>
    </row>
    <row r="37924" spans="1:10" x14ac:dyDescent="0.3">
      <c r="A37924">
        <v>60129296</v>
      </c>
      <c r="B37924">
        <v>203470</v>
      </c>
      <c r="C37924" t="s">
        <v>34757</v>
      </c>
      <c r="D37924" t="s">
        <v>12</v>
      </c>
      <c r="E37924">
        <v>41717738</v>
      </c>
      <c r="F37924">
        <v>940900</v>
      </c>
      <c r="G37924" t="s">
        <v>60</v>
      </c>
      <c r="H37924">
        <v>41717738</v>
      </c>
      <c r="I37924">
        <v>980900</v>
      </c>
      <c r="J37924" t="s">
        <v>60</v>
      </c>
    </row>
    <row r="37925" spans="1:10" x14ac:dyDescent="0.3">
      <c r="A37925">
        <v>60129297</v>
      </c>
      <c r="B37925">
        <v>203470</v>
      </c>
      <c r="C37925" t="s">
        <v>34758</v>
      </c>
      <c r="D37925" t="s">
        <v>12</v>
      </c>
      <c r="E37925">
        <v>41717738</v>
      </c>
      <c r="F37925">
        <v>940900</v>
      </c>
      <c r="G37925" t="s">
        <v>60</v>
      </c>
      <c r="H37925">
        <v>41717738</v>
      </c>
      <c r="I37925">
        <v>980900</v>
      </c>
      <c r="J37925" t="s">
        <v>60</v>
      </c>
    </row>
    <row r="37926" spans="1:10" x14ac:dyDescent="0.3">
      <c r="A37926">
        <v>60129298</v>
      </c>
      <c r="B37926">
        <v>203470</v>
      </c>
      <c r="C37926" t="s">
        <v>34759</v>
      </c>
      <c r="D37926" t="s">
        <v>12</v>
      </c>
      <c r="E37926">
        <v>41717738</v>
      </c>
      <c r="F37926">
        <v>940900</v>
      </c>
      <c r="G37926" t="s">
        <v>60</v>
      </c>
      <c r="H37926">
        <v>41717738</v>
      </c>
      <c r="I37926">
        <v>980900</v>
      </c>
      <c r="J37926" t="s">
        <v>60</v>
      </c>
    </row>
    <row r="37927" spans="1:10" x14ac:dyDescent="0.3">
      <c r="A37927">
        <v>60129299</v>
      </c>
      <c r="B37927">
        <v>203470</v>
      </c>
      <c r="C37927" t="s">
        <v>34760</v>
      </c>
      <c r="D37927" t="s">
        <v>12</v>
      </c>
      <c r="E37927">
        <v>41717738</v>
      </c>
      <c r="F37927">
        <v>940900</v>
      </c>
      <c r="G37927" t="s">
        <v>60</v>
      </c>
      <c r="H37927">
        <v>41717738</v>
      </c>
      <c r="I37927">
        <v>980900</v>
      </c>
      <c r="J37927" t="s">
        <v>60</v>
      </c>
    </row>
    <row r="37928" spans="1:10" x14ac:dyDescent="0.3">
      <c r="A37928">
        <v>60129300</v>
      </c>
      <c r="B37928">
        <v>203470</v>
      </c>
      <c r="C37928" t="s">
        <v>34761</v>
      </c>
      <c r="D37928" t="s">
        <v>12</v>
      </c>
      <c r="E37928">
        <v>41717738</v>
      </c>
      <c r="F37928">
        <v>940900</v>
      </c>
      <c r="G37928" t="s">
        <v>60</v>
      </c>
      <c r="H37928">
        <v>41717738</v>
      </c>
      <c r="I37928">
        <v>980900</v>
      </c>
      <c r="J37928" t="s">
        <v>60</v>
      </c>
    </row>
    <row r="37929" spans="1:10" x14ac:dyDescent="0.3">
      <c r="A37929">
        <v>60129301</v>
      </c>
      <c r="B37929">
        <v>203470</v>
      </c>
      <c r="C37929" t="s">
        <v>34762</v>
      </c>
      <c r="D37929" t="s">
        <v>12</v>
      </c>
      <c r="E37929">
        <v>41717738</v>
      </c>
      <c r="F37929">
        <v>940900</v>
      </c>
      <c r="G37929" t="s">
        <v>60</v>
      </c>
      <c r="H37929">
        <v>41717738</v>
      </c>
      <c r="I37929">
        <v>980900</v>
      </c>
      <c r="J37929" t="s">
        <v>60</v>
      </c>
    </row>
    <row r="37930" spans="1:10" x14ac:dyDescent="0.3">
      <c r="A37930">
        <v>60129302</v>
      </c>
      <c r="B37930">
        <v>203470</v>
      </c>
      <c r="C37930" t="s">
        <v>34763</v>
      </c>
      <c r="D37930" t="s">
        <v>12</v>
      </c>
      <c r="E37930">
        <v>41717738</v>
      </c>
      <c r="F37930">
        <v>940900</v>
      </c>
      <c r="G37930" t="s">
        <v>60</v>
      </c>
      <c r="H37930">
        <v>41717738</v>
      </c>
      <c r="I37930">
        <v>980900</v>
      </c>
      <c r="J37930" t="s">
        <v>60</v>
      </c>
    </row>
    <row r="37931" spans="1:10" x14ac:dyDescent="0.3">
      <c r="A37931">
        <v>60129303</v>
      </c>
      <c r="B37931">
        <v>203470</v>
      </c>
      <c r="C37931" t="s">
        <v>34764</v>
      </c>
      <c r="D37931" t="s">
        <v>12</v>
      </c>
      <c r="E37931">
        <v>41717738</v>
      </c>
      <c r="F37931">
        <v>940900</v>
      </c>
      <c r="G37931" t="s">
        <v>60</v>
      </c>
      <c r="H37931">
        <v>41717738</v>
      </c>
      <c r="I37931">
        <v>980900</v>
      </c>
      <c r="J37931" t="s">
        <v>60</v>
      </c>
    </row>
    <row r="37932" spans="1:10" x14ac:dyDescent="0.3">
      <c r="A37932">
        <v>60129304</v>
      </c>
      <c r="B37932">
        <v>203470</v>
      </c>
      <c r="C37932" t="s">
        <v>34765</v>
      </c>
      <c r="D37932" t="s">
        <v>12</v>
      </c>
      <c r="E37932">
        <v>41717738</v>
      </c>
      <c r="F37932">
        <v>940900</v>
      </c>
      <c r="G37932" t="s">
        <v>60</v>
      </c>
      <c r="H37932">
        <v>41717738</v>
      </c>
      <c r="I37932">
        <v>980900</v>
      </c>
      <c r="J37932" t="s">
        <v>60</v>
      </c>
    </row>
    <row r="37933" spans="1:10" x14ac:dyDescent="0.3">
      <c r="A37933">
        <v>60129305</v>
      </c>
      <c r="B37933">
        <v>203470</v>
      </c>
      <c r="C37933" t="s">
        <v>34766</v>
      </c>
      <c r="D37933" t="s">
        <v>12</v>
      </c>
      <c r="E37933">
        <v>41717738</v>
      </c>
      <c r="F37933">
        <v>940900</v>
      </c>
      <c r="G37933" t="s">
        <v>60</v>
      </c>
      <c r="H37933">
        <v>41717738</v>
      </c>
      <c r="I37933">
        <v>980900</v>
      </c>
      <c r="J37933" t="s">
        <v>60</v>
      </c>
    </row>
    <row r="37934" spans="1:10" x14ac:dyDescent="0.3">
      <c r="A37934">
        <v>60129306</v>
      </c>
      <c r="B37934">
        <v>203470</v>
      </c>
      <c r="C37934" t="s">
        <v>34767</v>
      </c>
      <c r="D37934" t="s">
        <v>12</v>
      </c>
      <c r="E37934">
        <v>41717738</v>
      </c>
      <c r="F37934">
        <v>940900</v>
      </c>
      <c r="G37934" t="s">
        <v>60</v>
      </c>
      <c r="H37934">
        <v>41717738</v>
      </c>
      <c r="I37934">
        <v>980900</v>
      </c>
      <c r="J37934" t="s">
        <v>60</v>
      </c>
    </row>
    <row r="37935" spans="1:10" x14ac:dyDescent="0.3">
      <c r="A37935">
        <v>60129307</v>
      </c>
      <c r="B37935">
        <v>203470</v>
      </c>
      <c r="C37935" t="s">
        <v>34768</v>
      </c>
      <c r="D37935" t="s">
        <v>12</v>
      </c>
      <c r="E37935">
        <v>41717738</v>
      </c>
      <c r="F37935">
        <v>940900</v>
      </c>
      <c r="G37935" t="s">
        <v>60</v>
      </c>
      <c r="H37935">
        <v>41717738</v>
      </c>
      <c r="I37935">
        <v>980900</v>
      </c>
      <c r="J37935" t="s">
        <v>60</v>
      </c>
    </row>
    <row r="37936" spans="1:10" x14ac:dyDescent="0.3">
      <c r="A37936">
        <v>60129308</v>
      </c>
      <c r="B37936">
        <v>203470</v>
      </c>
      <c r="C37936" t="s">
        <v>34769</v>
      </c>
      <c r="D37936" t="s">
        <v>12</v>
      </c>
      <c r="E37936">
        <v>41717738</v>
      </c>
      <c r="F37936">
        <v>940900</v>
      </c>
      <c r="G37936" t="s">
        <v>60</v>
      </c>
      <c r="H37936">
        <v>41717738</v>
      </c>
      <c r="I37936">
        <v>980900</v>
      </c>
      <c r="J37936" t="s">
        <v>60</v>
      </c>
    </row>
    <row r="37937" spans="1:10" x14ac:dyDescent="0.3">
      <c r="A37937">
        <v>60129309</v>
      </c>
      <c r="B37937">
        <v>203470</v>
      </c>
      <c r="C37937" t="s">
        <v>34770</v>
      </c>
      <c r="D37937" t="s">
        <v>12</v>
      </c>
      <c r="E37937">
        <v>41717738</v>
      </c>
      <c r="F37937">
        <v>940900</v>
      </c>
      <c r="G37937" t="s">
        <v>60</v>
      </c>
      <c r="H37937">
        <v>41717738</v>
      </c>
      <c r="I37937">
        <v>980900</v>
      </c>
      <c r="J37937" t="s">
        <v>60</v>
      </c>
    </row>
    <row r="37938" spans="1:10" x14ac:dyDescent="0.3">
      <c r="A37938">
        <v>60129310</v>
      </c>
      <c r="B37938">
        <v>203470</v>
      </c>
      <c r="C37938" t="s">
        <v>34771</v>
      </c>
      <c r="D37938" t="s">
        <v>12</v>
      </c>
      <c r="E37938">
        <v>41717738</v>
      </c>
      <c r="F37938">
        <v>940900</v>
      </c>
      <c r="G37938" t="s">
        <v>60</v>
      </c>
      <c r="H37938">
        <v>41717738</v>
      </c>
      <c r="I37938">
        <v>980900</v>
      </c>
      <c r="J37938" t="s">
        <v>60</v>
      </c>
    </row>
    <row r="37939" spans="1:10" x14ac:dyDescent="0.3">
      <c r="A37939">
        <v>60129311</v>
      </c>
      <c r="B37939">
        <v>203470</v>
      </c>
      <c r="C37939" t="s">
        <v>34772</v>
      </c>
      <c r="D37939" t="s">
        <v>12</v>
      </c>
      <c r="E37939">
        <v>41717738</v>
      </c>
      <c r="F37939">
        <v>940900</v>
      </c>
      <c r="G37939" t="s">
        <v>60</v>
      </c>
      <c r="H37939">
        <v>41717738</v>
      </c>
      <c r="I37939">
        <v>980900</v>
      </c>
      <c r="J37939" t="s">
        <v>60</v>
      </c>
    </row>
    <row r="37940" spans="1:10" x14ac:dyDescent="0.3">
      <c r="A37940">
        <v>60129312</v>
      </c>
      <c r="B37940">
        <v>203470</v>
      </c>
      <c r="C37940" t="s">
        <v>34773</v>
      </c>
      <c r="D37940" t="s">
        <v>12</v>
      </c>
      <c r="E37940">
        <v>41717738</v>
      </c>
      <c r="F37940">
        <v>940900</v>
      </c>
      <c r="G37940" t="s">
        <v>60</v>
      </c>
      <c r="H37940">
        <v>41717738</v>
      </c>
      <c r="I37940">
        <v>980900</v>
      </c>
      <c r="J37940" t="s">
        <v>60</v>
      </c>
    </row>
    <row r="37941" spans="1:10" x14ac:dyDescent="0.3">
      <c r="A37941">
        <v>60129313</v>
      </c>
      <c r="B37941">
        <v>203470</v>
      </c>
      <c r="C37941" t="s">
        <v>34774</v>
      </c>
      <c r="D37941" t="s">
        <v>12</v>
      </c>
      <c r="E37941">
        <v>41717738</v>
      </c>
      <c r="F37941">
        <v>940900</v>
      </c>
      <c r="G37941" t="s">
        <v>60</v>
      </c>
      <c r="H37941">
        <v>41717738</v>
      </c>
      <c r="I37941">
        <v>980900</v>
      </c>
      <c r="J37941" t="s">
        <v>60</v>
      </c>
    </row>
    <row r="37942" spans="1:10" x14ac:dyDescent="0.3">
      <c r="A37942">
        <v>60129314</v>
      </c>
      <c r="B37942">
        <v>203470</v>
      </c>
      <c r="C37942" t="s">
        <v>34775</v>
      </c>
      <c r="D37942" t="s">
        <v>12</v>
      </c>
      <c r="E37942">
        <v>41717738</v>
      </c>
      <c r="F37942">
        <v>940900</v>
      </c>
      <c r="G37942" t="s">
        <v>60</v>
      </c>
      <c r="H37942">
        <v>41717738</v>
      </c>
      <c r="I37942">
        <v>980900</v>
      </c>
      <c r="J37942" t="s">
        <v>60</v>
      </c>
    </row>
    <row r="37943" spans="1:10" x14ac:dyDescent="0.3">
      <c r="A37943">
        <v>60129315</v>
      </c>
      <c r="B37943">
        <v>203470</v>
      </c>
      <c r="C37943" t="s">
        <v>34776</v>
      </c>
      <c r="D37943" t="s">
        <v>12</v>
      </c>
      <c r="E37943">
        <v>41717738</v>
      </c>
      <c r="F37943">
        <v>940900</v>
      </c>
      <c r="G37943" t="s">
        <v>60</v>
      </c>
      <c r="H37943">
        <v>41717738</v>
      </c>
      <c r="I37943">
        <v>980900</v>
      </c>
      <c r="J37943" t="s">
        <v>60</v>
      </c>
    </row>
    <row r="37944" spans="1:10" x14ac:dyDescent="0.3">
      <c r="A37944">
        <v>60129316</v>
      </c>
      <c r="B37944">
        <v>203470</v>
      </c>
      <c r="C37944" t="s">
        <v>34777</v>
      </c>
      <c r="D37944" t="s">
        <v>12</v>
      </c>
      <c r="E37944">
        <v>41717738</v>
      </c>
      <c r="F37944">
        <v>940900</v>
      </c>
      <c r="G37944" t="s">
        <v>60</v>
      </c>
      <c r="H37944">
        <v>41717738</v>
      </c>
      <c r="I37944">
        <v>980900</v>
      </c>
      <c r="J37944" t="s">
        <v>60</v>
      </c>
    </row>
    <row r="37945" spans="1:10" x14ac:dyDescent="0.3">
      <c r="A37945">
        <v>60129317</v>
      </c>
      <c r="B37945">
        <v>203470</v>
      </c>
      <c r="C37945" t="s">
        <v>34778</v>
      </c>
      <c r="D37945" t="s">
        <v>12</v>
      </c>
      <c r="E37945">
        <v>41717738</v>
      </c>
      <c r="F37945">
        <v>940900</v>
      </c>
      <c r="G37945" t="s">
        <v>60</v>
      </c>
      <c r="H37945">
        <v>41717738</v>
      </c>
      <c r="I37945">
        <v>980900</v>
      </c>
      <c r="J37945" t="s">
        <v>60</v>
      </c>
    </row>
    <row r="37946" spans="1:10" x14ac:dyDescent="0.3">
      <c r="A37946">
        <v>60129318</v>
      </c>
      <c r="B37946">
        <v>203470</v>
      </c>
      <c r="C37946" t="s">
        <v>34779</v>
      </c>
      <c r="D37946" t="s">
        <v>12</v>
      </c>
      <c r="E37946">
        <v>41717738</v>
      </c>
      <c r="F37946">
        <v>940900</v>
      </c>
      <c r="G37946" t="s">
        <v>60</v>
      </c>
      <c r="H37946">
        <v>41717738</v>
      </c>
      <c r="I37946">
        <v>980900</v>
      </c>
      <c r="J37946" t="s">
        <v>60</v>
      </c>
    </row>
    <row r="37947" spans="1:10" x14ac:dyDescent="0.3">
      <c r="A37947">
        <v>60129319</v>
      </c>
      <c r="B37947">
        <v>203470</v>
      </c>
      <c r="C37947" t="s">
        <v>34780</v>
      </c>
      <c r="D37947" t="s">
        <v>12</v>
      </c>
      <c r="E37947">
        <v>41717738</v>
      </c>
      <c r="F37947">
        <v>940900</v>
      </c>
      <c r="G37947" t="s">
        <v>60</v>
      </c>
      <c r="H37947">
        <v>41717738</v>
      </c>
      <c r="I37947">
        <v>980900</v>
      </c>
      <c r="J37947" t="s">
        <v>60</v>
      </c>
    </row>
    <row r="37948" spans="1:10" x14ac:dyDescent="0.3">
      <c r="A37948">
        <v>60129320</v>
      </c>
      <c r="B37948">
        <v>203470</v>
      </c>
      <c r="C37948" t="s">
        <v>34781</v>
      </c>
      <c r="D37948" t="s">
        <v>12</v>
      </c>
      <c r="E37948">
        <v>41717738</v>
      </c>
      <c r="F37948">
        <v>940900</v>
      </c>
      <c r="G37948" t="s">
        <v>60</v>
      </c>
      <c r="H37948">
        <v>41717738</v>
      </c>
      <c r="I37948">
        <v>980900</v>
      </c>
      <c r="J37948" t="s">
        <v>60</v>
      </c>
    </row>
    <row r="37949" spans="1:10" x14ac:dyDescent="0.3">
      <c r="A37949">
        <v>60129321</v>
      </c>
      <c r="B37949">
        <v>203470</v>
      </c>
      <c r="C37949" t="s">
        <v>34782</v>
      </c>
      <c r="D37949" t="s">
        <v>12</v>
      </c>
      <c r="E37949">
        <v>41717738</v>
      </c>
      <c r="F37949">
        <v>940900</v>
      </c>
      <c r="G37949" t="s">
        <v>60</v>
      </c>
      <c r="H37949">
        <v>41717738</v>
      </c>
      <c r="I37949">
        <v>980900</v>
      </c>
      <c r="J37949" t="s">
        <v>60</v>
      </c>
    </row>
    <row r="37950" spans="1:10" x14ac:dyDescent="0.3">
      <c r="A37950">
        <v>60129322</v>
      </c>
      <c r="B37950">
        <v>203470</v>
      </c>
      <c r="C37950" t="s">
        <v>34783</v>
      </c>
      <c r="D37950" t="s">
        <v>12</v>
      </c>
      <c r="E37950">
        <v>41717738</v>
      </c>
      <c r="F37950">
        <v>940900</v>
      </c>
      <c r="G37950" t="s">
        <v>60</v>
      </c>
      <c r="H37950">
        <v>41717738</v>
      </c>
      <c r="I37950">
        <v>980900</v>
      </c>
      <c r="J37950" t="s">
        <v>60</v>
      </c>
    </row>
    <row r="37951" spans="1:10" x14ac:dyDescent="0.3">
      <c r="A37951">
        <v>60129323</v>
      </c>
      <c r="B37951">
        <v>203470</v>
      </c>
      <c r="C37951" t="s">
        <v>34784</v>
      </c>
      <c r="D37951" t="s">
        <v>12</v>
      </c>
      <c r="E37951">
        <v>41717738</v>
      </c>
      <c r="F37951">
        <v>940900</v>
      </c>
      <c r="G37951" t="s">
        <v>60</v>
      </c>
      <c r="H37951">
        <v>41717738</v>
      </c>
      <c r="I37951">
        <v>980900</v>
      </c>
      <c r="J37951" t="s">
        <v>60</v>
      </c>
    </row>
    <row r="37952" spans="1:10" x14ac:dyDescent="0.3">
      <c r="A37952">
        <v>60129324</v>
      </c>
      <c r="B37952">
        <v>203470</v>
      </c>
      <c r="C37952" t="s">
        <v>34785</v>
      </c>
      <c r="D37952" t="s">
        <v>12</v>
      </c>
      <c r="E37952">
        <v>41717738</v>
      </c>
      <c r="F37952">
        <v>940900</v>
      </c>
      <c r="G37952" t="s">
        <v>60</v>
      </c>
      <c r="H37952">
        <v>41717738</v>
      </c>
      <c r="I37952">
        <v>980900</v>
      </c>
      <c r="J37952" t="s">
        <v>60</v>
      </c>
    </row>
    <row r="37953" spans="1:10" x14ac:dyDescent="0.3">
      <c r="A37953">
        <v>60129325</v>
      </c>
      <c r="B37953">
        <v>203470</v>
      </c>
      <c r="C37953" t="s">
        <v>34786</v>
      </c>
      <c r="D37953" t="s">
        <v>12</v>
      </c>
      <c r="E37953">
        <v>41717738</v>
      </c>
      <c r="F37953">
        <v>940900</v>
      </c>
      <c r="G37953" t="s">
        <v>60</v>
      </c>
      <c r="H37953">
        <v>41717738</v>
      </c>
      <c r="I37953">
        <v>980900</v>
      </c>
      <c r="J37953" t="s">
        <v>60</v>
      </c>
    </row>
    <row r="37954" spans="1:10" x14ac:dyDescent="0.3">
      <c r="A37954">
        <v>60129326</v>
      </c>
      <c r="B37954">
        <v>203470</v>
      </c>
      <c r="C37954" t="s">
        <v>34787</v>
      </c>
      <c r="D37954" t="s">
        <v>12</v>
      </c>
      <c r="E37954">
        <v>41717738</v>
      </c>
      <c r="F37954">
        <v>940900</v>
      </c>
      <c r="G37954" t="s">
        <v>60</v>
      </c>
      <c r="H37954">
        <v>41717738</v>
      </c>
      <c r="I37954">
        <v>980900</v>
      </c>
      <c r="J37954" t="s">
        <v>60</v>
      </c>
    </row>
    <row r="37955" spans="1:10" x14ac:dyDescent="0.3">
      <c r="A37955">
        <v>60129327</v>
      </c>
      <c r="B37955">
        <v>203470</v>
      </c>
      <c r="C37955" t="s">
        <v>34788</v>
      </c>
      <c r="D37955" t="s">
        <v>12</v>
      </c>
      <c r="E37955">
        <v>41717738</v>
      </c>
      <c r="F37955">
        <v>940900</v>
      </c>
      <c r="G37955" t="s">
        <v>60</v>
      </c>
      <c r="H37955">
        <v>41717738</v>
      </c>
      <c r="I37955">
        <v>980900</v>
      </c>
      <c r="J37955" t="s">
        <v>60</v>
      </c>
    </row>
    <row r="37956" spans="1:10" x14ac:dyDescent="0.3">
      <c r="A37956">
        <v>60129328</v>
      </c>
      <c r="B37956">
        <v>203470</v>
      </c>
      <c r="C37956" t="s">
        <v>34789</v>
      </c>
      <c r="D37956" t="s">
        <v>12</v>
      </c>
      <c r="E37956">
        <v>41717738</v>
      </c>
      <c r="F37956">
        <v>940900</v>
      </c>
      <c r="G37956" t="s">
        <v>60</v>
      </c>
      <c r="H37956">
        <v>41717738</v>
      </c>
      <c r="I37956">
        <v>980900</v>
      </c>
      <c r="J37956" t="s">
        <v>60</v>
      </c>
    </row>
    <row r="37957" spans="1:10" x14ac:dyDescent="0.3">
      <c r="A37957">
        <v>60129329</v>
      </c>
      <c r="B37957">
        <v>203470</v>
      </c>
      <c r="C37957" t="s">
        <v>34790</v>
      </c>
      <c r="D37957" t="s">
        <v>12</v>
      </c>
      <c r="E37957">
        <v>41717738</v>
      </c>
      <c r="F37957">
        <v>940900</v>
      </c>
      <c r="G37957" t="s">
        <v>60</v>
      </c>
      <c r="H37957">
        <v>41717738</v>
      </c>
      <c r="I37957">
        <v>980900</v>
      </c>
      <c r="J37957" t="s">
        <v>60</v>
      </c>
    </row>
    <row r="37958" spans="1:10" x14ac:dyDescent="0.3">
      <c r="A37958">
        <v>60129330</v>
      </c>
      <c r="B37958">
        <v>203470</v>
      </c>
      <c r="C37958" t="s">
        <v>34791</v>
      </c>
      <c r="D37958" t="s">
        <v>12</v>
      </c>
      <c r="E37958">
        <v>41717738</v>
      </c>
      <c r="F37958">
        <v>940900</v>
      </c>
      <c r="G37958" t="s">
        <v>60</v>
      </c>
      <c r="H37958">
        <v>41717738</v>
      </c>
      <c r="I37958">
        <v>980900</v>
      </c>
      <c r="J37958" t="s">
        <v>60</v>
      </c>
    </row>
    <row r="37959" spans="1:10" x14ac:dyDescent="0.3">
      <c r="A37959">
        <v>60129331</v>
      </c>
      <c r="B37959">
        <v>203470</v>
      </c>
      <c r="C37959" t="s">
        <v>34792</v>
      </c>
      <c r="D37959" t="s">
        <v>12</v>
      </c>
      <c r="E37959">
        <v>41717738</v>
      </c>
      <c r="F37959">
        <v>940900</v>
      </c>
      <c r="G37959" t="s">
        <v>60</v>
      </c>
      <c r="H37959">
        <v>41717738</v>
      </c>
      <c r="I37959">
        <v>980900</v>
      </c>
      <c r="J37959" t="s">
        <v>60</v>
      </c>
    </row>
    <row r="37960" spans="1:10" x14ac:dyDescent="0.3">
      <c r="A37960">
        <v>60129332</v>
      </c>
      <c r="B37960">
        <v>203470</v>
      </c>
      <c r="C37960" t="s">
        <v>34793</v>
      </c>
      <c r="D37960" t="s">
        <v>12</v>
      </c>
      <c r="E37960">
        <v>41717738</v>
      </c>
      <c r="F37960">
        <v>940900</v>
      </c>
      <c r="G37960" t="s">
        <v>60</v>
      </c>
      <c r="H37960">
        <v>41717738</v>
      </c>
      <c r="I37960">
        <v>980900</v>
      </c>
      <c r="J37960" t="s">
        <v>60</v>
      </c>
    </row>
    <row r="37961" spans="1:10" x14ac:dyDescent="0.3">
      <c r="A37961">
        <v>60129333</v>
      </c>
      <c r="B37961">
        <v>203470</v>
      </c>
      <c r="C37961" t="s">
        <v>34794</v>
      </c>
      <c r="D37961" t="s">
        <v>12</v>
      </c>
      <c r="E37961">
        <v>41717738</v>
      </c>
      <c r="F37961">
        <v>940900</v>
      </c>
      <c r="G37961" t="s">
        <v>60</v>
      </c>
      <c r="H37961">
        <v>41717738</v>
      </c>
      <c r="I37961">
        <v>980900</v>
      </c>
      <c r="J37961" t="s">
        <v>60</v>
      </c>
    </row>
    <row r="37962" spans="1:10" x14ac:dyDescent="0.3">
      <c r="A37962">
        <v>60129334</v>
      </c>
      <c r="B37962">
        <v>203470</v>
      </c>
      <c r="C37962" t="s">
        <v>34795</v>
      </c>
      <c r="D37962" t="s">
        <v>12</v>
      </c>
      <c r="E37962">
        <v>41717738</v>
      </c>
      <c r="F37962">
        <v>940900</v>
      </c>
      <c r="G37962" t="s">
        <v>60</v>
      </c>
      <c r="H37962">
        <v>41717738</v>
      </c>
      <c r="I37962">
        <v>980900</v>
      </c>
      <c r="J37962" t="s">
        <v>60</v>
      </c>
    </row>
    <row r="37963" spans="1:10" x14ac:dyDescent="0.3">
      <c r="A37963">
        <v>60129335</v>
      </c>
      <c r="B37963">
        <v>203470</v>
      </c>
      <c r="C37963" t="s">
        <v>34796</v>
      </c>
      <c r="D37963" t="s">
        <v>12</v>
      </c>
      <c r="E37963">
        <v>41717738</v>
      </c>
      <c r="F37963">
        <v>940900</v>
      </c>
      <c r="G37963" t="s">
        <v>60</v>
      </c>
      <c r="H37963">
        <v>41717738</v>
      </c>
      <c r="I37963">
        <v>980900</v>
      </c>
      <c r="J37963" t="s">
        <v>60</v>
      </c>
    </row>
    <row r="37964" spans="1:10" x14ac:dyDescent="0.3">
      <c r="A37964">
        <v>60129336</v>
      </c>
      <c r="B37964">
        <v>203470</v>
      </c>
      <c r="C37964" t="s">
        <v>34797</v>
      </c>
      <c r="D37964" t="s">
        <v>12</v>
      </c>
      <c r="E37964">
        <v>41717738</v>
      </c>
      <c r="F37964">
        <v>940900</v>
      </c>
      <c r="G37964" t="s">
        <v>60</v>
      </c>
      <c r="H37964">
        <v>41717738</v>
      </c>
      <c r="I37964">
        <v>980900</v>
      </c>
      <c r="J37964" t="s">
        <v>60</v>
      </c>
    </row>
    <row r="37965" spans="1:10" x14ac:dyDescent="0.3">
      <c r="A37965">
        <v>60129337</v>
      </c>
      <c r="B37965">
        <v>203470</v>
      </c>
      <c r="C37965" t="s">
        <v>34798</v>
      </c>
      <c r="D37965" t="s">
        <v>12</v>
      </c>
      <c r="E37965">
        <v>41717738</v>
      </c>
      <c r="F37965">
        <v>940900</v>
      </c>
      <c r="G37965" t="s">
        <v>60</v>
      </c>
      <c r="H37965">
        <v>41717738</v>
      </c>
      <c r="I37965">
        <v>980900</v>
      </c>
      <c r="J37965" t="s">
        <v>60</v>
      </c>
    </row>
    <row r="37966" spans="1:10" x14ac:dyDescent="0.3">
      <c r="A37966">
        <v>60129338</v>
      </c>
      <c r="B37966">
        <v>203470</v>
      </c>
      <c r="C37966" t="s">
        <v>34799</v>
      </c>
      <c r="D37966" t="s">
        <v>12</v>
      </c>
      <c r="E37966">
        <v>41717738</v>
      </c>
      <c r="F37966">
        <v>940900</v>
      </c>
      <c r="G37966" t="s">
        <v>60</v>
      </c>
      <c r="H37966">
        <v>41717738</v>
      </c>
      <c r="I37966">
        <v>980900</v>
      </c>
      <c r="J37966" t="s">
        <v>60</v>
      </c>
    </row>
    <row r="37967" spans="1:10" x14ac:dyDescent="0.3">
      <c r="A37967">
        <v>60129339</v>
      </c>
      <c r="B37967">
        <v>203470</v>
      </c>
      <c r="C37967" t="s">
        <v>34800</v>
      </c>
      <c r="D37967" t="s">
        <v>12</v>
      </c>
      <c r="E37967">
        <v>41717738</v>
      </c>
      <c r="F37967">
        <v>940900</v>
      </c>
      <c r="G37967" t="s">
        <v>60</v>
      </c>
      <c r="H37967">
        <v>41717738</v>
      </c>
      <c r="I37967">
        <v>980900</v>
      </c>
      <c r="J37967" t="s">
        <v>60</v>
      </c>
    </row>
    <row r="37968" spans="1:10" x14ac:dyDescent="0.3">
      <c r="A37968">
        <v>60129340</v>
      </c>
      <c r="B37968">
        <v>203470</v>
      </c>
      <c r="C37968" t="s">
        <v>34801</v>
      </c>
      <c r="D37968" t="s">
        <v>12</v>
      </c>
      <c r="E37968">
        <v>41717738</v>
      </c>
      <c r="F37968">
        <v>940900</v>
      </c>
      <c r="G37968" t="s">
        <v>60</v>
      </c>
      <c r="H37968">
        <v>41717738</v>
      </c>
      <c r="I37968">
        <v>980900</v>
      </c>
      <c r="J37968" t="s">
        <v>60</v>
      </c>
    </row>
    <row r="37969" spans="1:10" x14ac:dyDescent="0.3">
      <c r="A37969">
        <v>60129341</v>
      </c>
      <c r="B37969">
        <v>203470</v>
      </c>
      <c r="C37969" t="s">
        <v>34802</v>
      </c>
      <c r="D37969" t="s">
        <v>12</v>
      </c>
      <c r="E37969">
        <v>41717738</v>
      </c>
      <c r="F37969">
        <v>940900</v>
      </c>
      <c r="G37969" t="s">
        <v>60</v>
      </c>
      <c r="H37969">
        <v>41717738</v>
      </c>
      <c r="I37969">
        <v>980900</v>
      </c>
      <c r="J37969" t="s">
        <v>60</v>
      </c>
    </row>
    <row r="37970" spans="1:10" x14ac:dyDescent="0.3">
      <c r="A37970">
        <v>60129342</v>
      </c>
      <c r="B37970">
        <v>203470</v>
      </c>
      <c r="C37970" t="s">
        <v>34803</v>
      </c>
      <c r="D37970" t="s">
        <v>12</v>
      </c>
      <c r="E37970">
        <v>41717738</v>
      </c>
      <c r="F37970">
        <v>940900</v>
      </c>
      <c r="G37970" t="s">
        <v>60</v>
      </c>
      <c r="H37970">
        <v>41717738</v>
      </c>
      <c r="I37970">
        <v>980900</v>
      </c>
      <c r="J37970" t="s">
        <v>60</v>
      </c>
    </row>
    <row r="37971" spans="1:10" x14ac:dyDescent="0.3">
      <c r="A37971">
        <v>60129343</v>
      </c>
      <c r="B37971">
        <v>203470</v>
      </c>
      <c r="C37971" t="s">
        <v>34804</v>
      </c>
      <c r="D37971" t="s">
        <v>12</v>
      </c>
      <c r="E37971">
        <v>41717738</v>
      </c>
      <c r="F37971">
        <v>940900</v>
      </c>
      <c r="G37971" t="s">
        <v>60</v>
      </c>
      <c r="H37971">
        <v>41717738</v>
      </c>
      <c r="I37971">
        <v>980900</v>
      </c>
      <c r="J37971" t="s">
        <v>60</v>
      </c>
    </row>
    <row r="37972" spans="1:10" x14ac:dyDescent="0.3">
      <c r="A37972">
        <v>60129344</v>
      </c>
      <c r="B37972">
        <v>203470</v>
      </c>
      <c r="C37972" t="s">
        <v>34805</v>
      </c>
      <c r="D37972" t="s">
        <v>12</v>
      </c>
      <c r="E37972">
        <v>41717738</v>
      </c>
      <c r="F37972">
        <v>940900</v>
      </c>
      <c r="G37972" t="s">
        <v>60</v>
      </c>
      <c r="H37972">
        <v>41717738</v>
      </c>
      <c r="I37972">
        <v>980900</v>
      </c>
      <c r="J37972" t="s">
        <v>60</v>
      </c>
    </row>
    <row r="37973" spans="1:10" x14ac:dyDescent="0.3">
      <c r="A37973">
        <v>60129345</v>
      </c>
      <c r="B37973">
        <v>203470</v>
      </c>
      <c r="C37973" t="s">
        <v>34806</v>
      </c>
      <c r="D37973" t="s">
        <v>12</v>
      </c>
      <c r="E37973">
        <v>41717738</v>
      </c>
      <c r="F37973">
        <v>940900</v>
      </c>
      <c r="G37973" t="s">
        <v>60</v>
      </c>
      <c r="H37973">
        <v>41717738</v>
      </c>
      <c r="I37973">
        <v>980900</v>
      </c>
      <c r="J37973" t="s">
        <v>60</v>
      </c>
    </row>
    <row r="37974" spans="1:10" x14ac:dyDescent="0.3">
      <c r="A37974">
        <v>60129346</v>
      </c>
      <c r="B37974">
        <v>203470</v>
      </c>
      <c r="C37974" t="s">
        <v>34807</v>
      </c>
      <c r="D37974" t="s">
        <v>12</v>
      </c>
      <c r="E37974">
        <v>41717738</v>
      </c>
      <c r="F37974">
        <v>940900</v>
      </c>
      <c r="G37974" t="s">
        <v>60</v>
      </c>
      <c r="H37974">
        <v>41717738</v>
      </c>
      <c r="I37974">
        <v>980900</v>
      </c>
      <c r="J37974" t="s">
        <v>60</v>
      </c>
    </row>
    <row r="37975" spans="1:10" x14ac:dyDescent="0.3">
      <c r="A37975">
        <v>60129347</v>
      </c>
      <c r="B37975">
        <v>203470</v>
      </c>
      <c r="C37975" t="s">
        <v>34808</v>
      </c>
      <c r="D37975" t="s">
        <v>12</v>
      </c>
      <c r="E37975">
        <v>41717738</v>
      </c>
      <c r="F37975">
        <v>940900</v>
      </c>
      <c r="G37975" t="s">
        <v>60</v>
      </c>
      <c r="H37975">
        <v>41717738</v>
      </c>
      <c r="I37975">
        <v>980900</v>
      </c>
      <c r="J37975" t="s">
        <v>60</v>
      </c>
    </row>
    <row r="37976" spans="1:10" x14ac:dyDescent="0.3">
      <c r="A37976">
        <v>60129348</v>
      </c>
      <c r="B37976">
        <v>203470</v>
      </c>
      <c r="C37976" t="s">
        <v>34809</v>
      </c>
      <c r="D37976" t="s">
        <v>12</v>
      </c>
      <c r="E37976">
        <v>41717738</v>
      </c>
      <c r="F37976">
        <v>940900</v>
      </c>
      <c r="G37976" t="s">
        <v>60</v>
      </c>
      <c r="H37976">
        <v>41717738</v>
      </c>
      <c r="I37976">
        <v>980900</v>
      </c>
      <c r="J37976" t="s">
        <v>60</v>
      </c>
    </row>
    <row r="37977" spans="1:10" x14ac:dyDescent="0.3">
      <c r="A37977">
        <v>60129349</v>
      </c>
      <c r="B37977">
        <v>203470</v>
      </c>
      <c r="C37977" t="s">
        <v>34810</v>
      </c>
      <c r="D37977" t="s">
        <v>12</v>
      </c>
      <c r="E37977">
        <v>41717738</v>
      </c>
      <c r="F37977">
        <v>940900</v>
      </c>
      <c r="G37977" t="s">
        <v>60</v>
      </c>
      <c r="H37977">
        <v>41717738</v>
      </c>
      <c r="I37977">
        <v>980900</v>
      </c>
      <c r="J37977" t="s">
        <v>60</v>
      </c>
    </row>
    <row r="37978" spans="1:10" x14ac:dyDescent="0.3">
      <c r="A37978">
        <v>60129350</v>
      </c>
      <c r="B37978">
        <v>203470</v>
      </c>
      <c r="C37978" t="s">
        <v>34811</v>
      </c>
      <c r="D37978" t="s">
        <v>12</v>
      </c>
      <c r="E37978">
        <v>41717738</v>
      </c>
      <c r="F37978">
        <v>940900</v>
      </c>
      <c r="G37978" t="s">
        <v>60</v>
      </c>
      <c r="H37978">
        <v>41717738</v>
      </c>
      <c r="I37978">
        <v>980900</v>
      </c>
      <c r="J37978" t="s">
        <v>60</v>
      </c>
    </row>
    <row r="37979" spans="1:10" x14ac:dyDescent="0.3">
      <c r="A37979">
        <v>60129351</v>
      </c>
      <c r="B37979">
        <v>203470</v>
      </c>
      <c r="C37979" t="s">
        <v>34812</v>
      </c>
      <c r="D37979" t="s">
        <v>12</v>
      </c>
      <c r="E37979">
        <v>41717738</v>
      </c>
      <c r="F37979">
        <v>940900</v>
      </c>
      <c r="G37979" t="s">
        <v>60</v>
      </c>
      <c r="H37979">
        <v>41717738</v>
      </c>
      <c r="I37979">
        <v>980900</v>
      </c>
      <c r="J37979" t="s">
        <v>60</v>
      </c>
    </row>
    <row r="37980" spans="1:10" x14ac:dyDescent="0.3">
      <c r="A37980">
        <v>60129352</v>
      </c>
      <c r="B37980">
        <v>203470</v>
      </c>
      <c r="C37980" t="s">
        <v>34813</v>
      </c>
      <c r="D37980" t="s">
        <v>12</v>
      </c>
      <c r="E37980">
        <v>41717738</v>
      </c>
      <c r="F37980">
        <v>940900</v>
      </c>
      <c r="G37980" t="s">
        <v>60</v>
      </c>
      <c r="H37980">
        <v>41717738</v>
      </c>
      <c r="I37980">
        <v>980900</v>
      </c>
      <c r="J37980" t="s">
        <v>60</v>
      </c>
    </row>
    <row r="37981" spans="1:10" x14ac:dyDescent="0.3">
      <c r="A37981">
        <v>60129353</v>
      </c>
      <c r="B37981">
        <v>203470</v>
      </c>
      <c r="C37981" t="s">
        <v>34814</v>
      </c>
      <c r="D37981" t="s">
        <v>12</v>
      </c>
      <c r="E37981">
        <v>41717738</v>
      </c>
      <c r="F37981">
        <v>940900</v>
      </c>
      <c r="G37981" t="s">
        <v>60</v>
      </c>
      <c r="H37981">
        <v>41717738</v>
      </c>
      <c r="I37981">
        <v>980900</v>
      </c>
      <c r="J37981" t="s">
        <v>60</v>
      </c>
    </row>
    <row r="37982" spans="1:10" x14ac:dyDescent="0.3">
      <c r="A37982">
        <v>60129354</v>
      </c>
      <c r="B37982">
        <v>203470</v>
      </c>
      <c r="C37982" t="s">
        <v>34815</v>
      </c>
      <c r="D37982" t="s">
        <v>12</v>
      </c>
      <c r="E37982">
        <v>41717738</v>
      </c>
      <c r="F37982">
        <v>940900</v>
      </c>
      <c r="G37982" t="s">
        <v>60</v>
      </c>
      <c r="H37982">
        <v>41717738</v>
      </c>
      <c r="I37982">
        <v>980900</v>
      </c>
      <c r="J37982" t="s">
        <v>60</v>
      </c>
    </row>
    <row r="37983" spans="1:10" x14ac:dyDescent="0.3">
      <c r="A37983">
        <v>60129355</v>
      </c>
      <c r="B37983">
        <v>203470</v>
      </c>
      <c r="C37983" t="s">
        <v>34816</v>
      </c>
      <c r="D37983" t="s">
        <v>12</v>
      </c>
      <c r="E37983">
        <v>41717738</v>
      </c>
      <c r="F37983">
        <v>940900</v>
      </c>
      <c r="G37983" t="s">
        <v>60</v>
      </c>
      <c r="H37983">
        <v>41717738</v>
      </c>
      <c r="I37983">
        <v>980900</v>
      </c>
      <c r="J37983" t="s">
        <v>60</v>
      </c>
    </row>
    <row r="37984" spans="1:10" x14ac:dyDescent="0.3">
      <c r="A37984">
        <v>60129356</v>
      </c>
      <c r="B37984">
        <v>203470</v>
      </c>
      <c r="C37984" t="s">
        <v>34817</v>
      </c>
      <c r="D37984" t="s">
        <v>12</v>
      </c>
      <c r="E37984">
        <v>41717738</v>
      </c>
      <c r="F37984">
        <v>940900</v>
      </c>
      <c r="G37984" t="s">
        <v>60</v>
      </c>
      <c r="H37984">
        <v>41717738</v>
      </c>
      <c r="I37984">
        <v>980900</v>
      </c>
      <c r="J37984" t="s">
        <v>60</v>
      </c>
    </row>
    <row r="37985" spans="1:10" x14ac:dyDescent="0.3">
      <c r="A37985">
        <v>60129357</v>
      </c>
      <c r="B37985">
        <v>203470</v>
      </c>
      <c r="C37985" t="s">
        <v>34818</v>
      </c>
      <c r="D37985" t="s">
        <v>12</v>
      </c>
      <c r="E37985">
        <v>41717738</v>
      </c>
      <c r="F37985">
        <v>940900</v>
      </c>
      <c r="G37985" t="s">
        <v>60</v>
      </c>
      <c r="H37985">
        <v>41717738</v>
      </c>
      <c r="I37985">
        <v>980900</v>
      </c>
      <c r="J37985" t="s">
        <v>60</v>
      </c>
    </row>
    <row r="37986" spans="1:10" x14ac:dyDescent="0.3">
      <c r="A37986">
        <v>60129358</v>
      </c>
      <c r="B37986">
        <v>203470</v>
      </c>
      <c r="C37986" t="s">
        <v>34819</v>
      </c>
      <c r="D37986" t="s">
        <v>12</v>
      </c>
      <c r="E37986">
        <v>41717738</v>
      </c>
      <c r="F37986">
        <v>940900</v>
      </c>
      <c r="G37986" t="s">
        <v>60</v>
      </c>
      <c r="H37986">
        <v>41717738</v>
      </c>
      <c r="I37986">
        <v>980900</v>
      </c>
      <c r="J37986" t="s">
        <v>60</v>
      </c>
    </row>
    <row r="37987" spans="1:10" x14ac:dyDescent="0.3">
      <c r="A37987">
        <v>60129359</v>
      </c>
      <c r="B37987">
        <v>203470</v>
      </c>
      <c r="C37987" t="s">
        <v>34820</v>
      </c>
      <c r="D37987" t="s">
        <v>12</v>
      </c>
      <c r="E37987">
        <v>41717738</v>
      </c>
      <c r="F37987">
        <v>940900</v>
      </c>
      <c r="G37987" t="s">
        <v>60</v>
      </c>
      <c r="H37987">
        <v>41717738</v>
      </c>
      <c r="I37987">
        <v>980900</v>
      </c>
      <c r="J37987" t="s">
        <v>60</v>
      </c>
    </row>
    <row r="37988" spans="1:10" x14ac:dyDescent="0.3">
      <c r="A37988">
        <v>60129360</v>
      </c>
      <c r="B37988">
        <v>203470</v>
      </c>
      <c r="C37988" t="s">
        <v>34821</v>
      </c>
      <c r="D37988" t="s">
        <v>12</v>
      </c>
      <c r="E37988">
        <v>41717738</v>
      </c>
      <c r="F37988">
        <v>940900</v>
      </c>
      <c r="G37988" t="s">
        <v>60</v>
      </c>
      <c r="H37988">
        <v>41717738</v>
      </c>
      <c r="I37988">
        <v>980900</v>
      </c>
      <c r="J37988" t="s">
        <v>60</v>
      </c>
    </row>
    <row r="37989" spans="1:10" x14ac:dyDescent="0.3">
      <c r="A37989">
        <v>60129361</v>
      </c>
      <c r="B37989">
        <v>203470</v>
      </c>
      <c r="C37989" t="s">
        <v>34822</v>
      </c>
      <c r="D37989" t="s">
        <v>12</v>
      </c>
      <c r="E37989">
        <v>41717738</v>
      </c>
      <c r="F37989">
        <v>940900</v>
      </c>
      <c r="G37989" t="s">
        <v>60</v>
      </c>
      <c r="H37989">
        <v>41717738</v>
      </c>
      <c r="I37989">
        <v>980900</v>
      </c>
      <c r="J37989" t="s">
        <v>60</v>
      </c>
    </row>
    <row r="37990" spans="1:10" x14ac:dyDescent="0.3">
      <c r="A37990">
        <v>60129362</v>
      </c>
      <c r="B37990">
        <v>203470</v>
      </c>
      <c r="C37990" t="s">
        <v>34823</v>
      </c>
      <c r="D37990" t="s">
        <v>12</v>
      </c>
      <c r="E37990">
        <v>41717738</v>
      </c>
      <c r="F37990">
        <v>940900</v>
      </c>
      <c r="G37990" t="s">
        <v>60</v>
      </c>
      <c r="H37990">
        <v>41717738</v>
      </c>
      <c r="I37990">
        <v>980900</v>
      </c>
      <c r="J37990" t="s">
        <v>60</v>
      </c>
    </row>
    <row r="37991" spans="1:10" x14ac:dyDescent="0.3">
      <c r="A37991">
        <v>60129363</v>
      </c>
      <c r="B37991">
        <v>203470</v>
      </c>
      <c r="C37991" t="s">
        <v>34824</v>
      </c>
      <c r="D37991" t="s">
        <v>12</v>
      </c>
      <c r="E37991">
        <v>41717738</v>
      </c>
      <c r="F37991">
        <v>940900</v>
      </c>
      <c r="G37991" t="s">
        <v>60</v>
      </c>
      <c r="H37991">
        <v>41717738</v>
      </c>
      <c r="I37991">
        <v>980900</v>
      </c>
      <c r="J37991" t="s">
        <v>60</v>
      </c>
    </row>
    <row r="37992" spans="1:10" x14ac:dyDescent="0.3">
      <c r="A37992">
        <v>60129364</v>
      </c>
      <c r="B37992">
        <v>203470</v>
      </c>
      <c r="C37992" t="s">
        <v>34825</v>
      </c>
      <c r="D37992" t="s">
        <v>12</v>
      </c>
      <c r="E37992">
        <v>41717738</v>
      </c>
      <c r="F37992">
        <v>940900</v>
      </c>
      <c r="G37992" t="s">
        <v>60</v>
      </c>
      <c r="H37992">
        <v>41717738</v>
      </c>
      <c r="I37992">
        <v>980900</v>
      </c>
      <c r="J37992" t="s">
        <v>60</v>
      </c>
    </row>
    <row r="37993" spans="1:10" x14ac:dyDescent="0.3">
      <c r="A37993">
        <v>60129365</v>
      </c>
      <c r="B37993">
        <v>203470</v>
      </c>
      <c r="C37993" t="s">
        <v>34826</v>
      </c>
      <c r="D37993" t="s">
        <v>12</v>
      </c>
      <c r="E37993">
        <v>41717738</v>
      </c>
      <c r="F37993">
        <v>940900</v>
      </c>
      <c r="G37993" t="s">
        <v>60</v>
      </c>
      <c r="H37993">
        <v>41717738</v>
      </c>
      <c r="I37993">
        <v>980900</v>
      </c>
      <c r="J37993" t="s">
        <v>60</v>
      </c>
    </row>
    <row r="37994" spans="1:10" x14ac:dyDescent="0.3">
      <c r="A37994">
        <v>60129366</v>
      </c>
      <c r="B37994">
        <v>203470</v>
      </c>
      <c r="C37994" t="s">
        <v>34827</v>
      </c>
      <c r="D37994" t="s">
        <v>12</v>
      </c>
      <c r="E37994">
        <v>41717738</v>
      </c>
      <c r="F37994">
        <v>940900</v>
      </c>
      <c r="G37994" t="s">
        <v>60</v>
      </c>
      <c r="H37994">
        <v>41717738</v>
      </c>
      <c r="I37994">
        <v>980900</v>
      </c>
      <c r="J37994" t="s">
        <v>60</v>
      </c>
    </row>
    <row r="37995" spans="1:10" x14ac:dyDescent="0.3">
      <c r="A37995">
        <v>60129367</v>
      </c>
      <c r="B37995">
        <v>203470</v>
      </c>
      <c r="C37995" t="s">
        <v>34828</v>
      </c>
      <c r="D37995" t="s">
        <v>12</v>
      </c>
      <c r="E37995">
        <v>41717738</v>
      </c>
      <c r="F37995">
        <v>940900</v>
      </c>
      <c r="G37995" t="s">
        <v>60</v>
      </c>
      <c r="H37995">
        <v>41717738</v>
      </c>
      <c r="I37995">
        <v>980900</v>
      </c>
      <c r="J37995" t="s">
        <v>60</v>
      </c>
    </row>
    <row r="37996" spans="1:10" x14ac:dyDescent="0.3">
      <c r="A37996">
        <v>60129368</v>
      </c>
      <c r="B37996">
        <v>203470</v>
      </c>
      <c r="C37996" t="s">
        <v>34829</v>
      </c>
      <c r="D37996" t="s">
        <v>12</v>
      </c>
      <c r="E37996">
        <v>41717738</v>
      </c>
      <c r="F37996">
        <v>940900</v>
      </c>
      <c r="G37996" t="s">
        <v>60</v>
      </c>
      <c r="H37996">
        <v>41717738</v>
      </c>
      <c r="I37996">
        <v>980900</v>
      </c>
      <c r="J37996" t="s">
        <v>60</v>
      </c>
    </row>
    <row r="37997" spans="1:10" x14ac:dyDescent="0.3">
      <c r="A37997">
        <v>60129369</v>
      </c>
      <c r="B37997">
        <v>203470</v>
      </c>
      <c r="C37997" t="s">
        <v>34830</v>
      </c>
      <c r="D37997" t="s">
        <v>12</v>
      </c>
      <c r="E37997">
        <v>41717738</v>
      </c>
      <c r="F37997">
        <v>940900</v>
      </c>
      <c r="G37997" t="s">
        <v>60</v>
      </c>
      <c r="H37997">
        <v>41717738</v>
      </c>
      <c r="I37997">
        <v>980900</v>
      </c>
      <c r="J37997" t="s">
        <v>60</v>
      </c>
    </row>
    <row r="37998" spans="1:10" x14ac:dyDescent="0.3">
      <c r="A37998">
        <v>60129370</v>
      </c>
      <c r="B37998">
        <v>203470</v>
      </c>
      <c r="C37998" t="s">
        <v>34831</v>
      </c>
      <c r="D37998" t="s">
        <v>12</v>
      </c>
      <c r="E37998">
        <v>41717738</v>
      </c>
      <c r="F37998">
        <v>940900</v>
      </c>
      <c r="G37998" t="s">
        <v>60</v>
      </c>
      <c r="H37998">
        <v>41717738</v>
      </c>
      <c r="I37998">
        <v>980900</v>
      </c>
      <c r="J37998" t="s">
        <v>60</v>
      </c>
    </row>
    <row r="37999" spans="1:10" x14ac:dyDescent="0.3">
      <c r="A37999">
        <v>60129371</v>
      </c>
      <c r="B37999">
        <v>203470</v>
      </c>
      <c r="C37999" t="s">
        <v>34832</v>
      </c>
      <c r="D37999" t="s">
        <v>12</v>
      </c>
      <c r="E37999">
        <v>41717738</v>
      </c>
      <c r="F37999">
        <v>940900</v>
      </c>
      <c r="G37999" t="s">
        <v>60</v>
      </c>
      <c r="H37999">
        <v>41717738</v>
      </c>
      <c r="I37999">
        <v>980900</v>
      </c>
      <c r="J37999" t="s">
        <v>60</v>
      </c>
    </row>
    <row r="38000" spans="1:10" x14ac:dyDescent="0.3">
      <c r="A38000">
        <v>60129372</v>
      </c>
      <c r="B38000">
        <v>203470</v>
      </c>
      <c r="C38000" t="s">
        <v>34833</v>
      </c>
      <c r="D38000" t="s">
        <v>12</v>
      </c>
      <c r="E38000">
        <v>41717738</v>
      </c>
      <c r="F38000">
        <v>940900</v>
      </c>
      <c r="G38000" t="s">
        <v>60</v>
      </c>
      <c r="H38000">
        <v>41717738</v>
      </c>
      <c r="I38000">
        <v>980900</v>
      </c>
      <c r="J38000" t="s">
        <v>60</v>
      </c>
    </row>
    <row r="38001" spans="1:10" x14ac:dyDescent="0.3">
      <c r="A38001">
        <v>60129373</v>
      </c>
      <c r="B38001">
        <v>203470</v>
      </c>
      <c r="C38001" t="s">
        <v>34834</v>
      </c>
      <c r="D38001" t="s">
        <v>12</v>
      </c>
      <c r="E38001">
        <v>41717738</v>
      </c>
      <c r="F38001">
        <v>940900</v>
      </c>
      <c r="G38001" t="s">
        <v>60</v>
      </c>
      <c r="H38001">
        <v>41717738</v>
      </c>
      <c r="I38001">
        <v>980900</v>
      </c>
      <c r="J38001" t="s">
        <v>60</v>
      </c>
    </row>
    <row r="38002" spans="1:10" x14ac:dyDescent="0.3">
      <c r="A38002">
        <v>60129374</v>
      </c>
      <c r="B38002">
        <v>203470</v>
      </c>
      <c r="C38002" t="s">
        <v>34835</v>
      </c>
      <c r="D38002" t="s">
        <v>12</v>
      </c>
      <c r="E38002">
        <v>41717738</v>
      </c>
      <c r="F38002">
        <v>940900</v>
      </c>
      <c r="G38002" t="s">
        <v>60</v>
      </c>
      <c r="H38002">
        <v>41717738</v>
      </c>
      <c r="I38002">
        <v>980900</v>
      </c>
      <c r="J38002" t="s">
        <v>60</v>
      </c>
    </row>
    <row r="38003" spans="1:10" x14ac:dyDescent="0.3">
      <c r="A38003">
        <v>60129375</v>
      </c>
      <c r="B38003">
        <v>203470</v>
      </c>
      <c r="C38003" t="s">
        <v>34836</v>
      </c>
      <c r="D38003" t="s">
        <v>12</v>
      </c>
      <c r="E38003">
        <v>41717738</v>
      </c>
      <c r="F38003">
        <v>940900</v>
      </c>
      <c r="G38003" t="s">
        <v>60</v>
      </c>
      <c r="H38003">
        <v>41717738</v>
      </c>
      <c r="I38003">
        <v>980900</v>
      </c>
      <c r="J38003" t="s">
        <v>60</v>
      </c>
    </row>
    <row r="38004" spans="1:10" x14ac:dyDescent="0.3">
      <c r="A38004">
        <v>60129376</v>
      </c>
      <c r="B38004">
        <v>203470</v>
      </c>
      <c r="C38004" t="s">
        <v>34837</v>
      </c>
      <c r="D38004" t="s">
        <v>12</v>
      </c>
      <c r="E38004">
        <v>41717738</v>
      </c>
      <c r="F38004">
        <v>940900</v>
      </c>
      <c r="G38004" t="s">
        <v>60</v>
      </c>
      <c r="H38004">
        <v>41717738</v>
      </c>
      <c r="I38004">
        <v>980900</v>
      </c>
      <c r="J38004" t="s">
        <v>60</v>
      </c>
    </row>
    <row r="38005" spans="1:10" x14ac:dyDescent="0.3">
      <c r="A38005">
        <v>60129377</v>
      </c>
      <c r="B38005">
        <v>203470</v>
      </c>
      <c r="C38005" t="s">
        <v>34838</v>
      </c>
      <c r="D38005" t="s">
        <v>12</v>
      </c>
      <c r="E38005">
        <v>41717738</v>
      </c>
      <c r="F38005">
        <v>940900</v>
      </c>
      <c r="G38005" t="s">
        <v>60</v>
      </c>
      <c r="H38005">
        <v>41717738</v>
      </c>
      <c r="I38005">
        <v>980900</v>
      </c>
      <c r="J38005" t="s">
        <v>60</v>
      </c>
    </row>
    <row r="38006" spans="1:10" x14ac:dyDescent="0.3">
      <c r="A38006">
        <v>60129378</v>
      </c>
      <c r="B38006">
        <v>203470</v>
      </c>
      <c r="C38006" t="s">
        <v>34839</v>
      </c>
      <c r="D38006" t="s">
        <v>12</v>
      </c>
      <c r="E38006">
        <v>41717738</v>
      </c>
      <c r="F38006">
        <v>940900</v>
      </c>
      <c r="G38006" t="s">
        <v>60</v>
      </c>
      <c r="H38006">
        <v>41717738</v>
      </c>
      <c r="I38006">
        <v>980900</v>
      </c>
      <c r="J38006" t="s">
        <v>60</v>
      </c>
    </row>
    <row r="38007" spans="1:10" x14ac:dyDescent="0.3">
      <c r="A38007">
        <v>60129379</v>
      </c>
      <c r="B38007">
        <v>203470</v>
      </c>
      <c r="C38007" t="s">
        <v>34840</v>
      </c>
      <c r="D38007" t="s">
        <v>12</v>
      </c>
      <c r="E38007">
        <v>41717738</v>
      </c>
      <c r="F38007">
        <v>940900</v>
      </c>
      <c r="G38007" t="s">
        <v>60</v>
      </c>
      <c r="H38007">
        <v>41717738</v>
      </c>
      <c r="I38007">
        <v>980900</v>
      </c>
      <c r="J38007" t="s">
        <v>60</v>
      </c>
    </row>
    <row r="38008" spans="1:10" x14ac:dyDescent="0.3">
      <c r="A38008">
        <v>60129380</v>
      </c>
      <c r="B38008">
        <v>203470</v>
      </c>
      <c r="C38008" t="s">
        <v>34841</v>
      </c>
      <c r="D38008" t="s">
        <v>12</v>
      </c>
      <c r="E38008">
        <v>41717738</v>
      </c>
      <c r="F38008">
        <v>940900</v>
      </c>
      <c r="G38008" t="s">
        <v>60</v>
      </c>
      <c r="H38008">
        <v>41717738</v>
      </c>
      <c r="I38008">
        <v>980900</v>
      </c>
      <c r="J38008" t="s">
        <v>60</v>
      </c>
    </row>
    <row r="38009" spans="1:10" x14ac:dyDescent="0.3">
      <c r="A38009">
        <v>60129381</v>
      </c>
      <c r="B38009">
        <v>203470</v>
      </c>
      <c r="C38009" t="s">
        <v>34842</v>
      </c>
      <c r="D38009" t="s">
        <v>12</v>
      </c>
      <c r="E38009">
        <v>41717738</v>
      </c>
      <c r="F38009">
        <v>940900</v>
      </c>
      <c r="G38009" t="s">
        <v>60</v>
      </c>
      <c r="H38009">
        <v>41717738</v>
      </c>
      <c r="I38009">
        <v>980900</v>
      </c>
      <c r="J38009" t="s">
        <v>60</v>
      </c>
    </row>
    <row r="38010" spans="1:10" x14ac:dyDescent="0.3">
      <c r="A38010">
        <v>60129382</v>
      </c>
      <c r="B38010">
        <v>203470</v>
      </c>
      <c r="C38010" t="s">
        <v>34843</v>
      </c>
      <c r="D38010" t="s">
        <v>12</v>
      </c>
      <c r="E38010">
        <v>41717738</v>
      </c>
      <c r="F38010">
        <v>940900</v>
      </c>
      <c r="G38010" t="s">
        <v>60</v>
      </c>
      <c r="H38010">
        <v>41717738</v>
      </c>
      <c r="I38010">
        <v>980900</v>
      </c>
      <c r="J38010" t="s">
        <v>60</v>
      </c>
    </row>
    <row r="38011" spans="1:10" x14ac:dyDescent="0.3">
      <c r="A38011">
        <v>60129383</v>
      </c>
      <c r="B38011">
        <v>203470</v>
      </c>
      <c r="C38011" t="s">
        <v>34844</v>
      </c>
      <c r="D38011" t="s">
        <v>12</v>
      </c>
      <c r="E38011">
        <v>41717738</v>
      </c>
      <c r="F38011">
        <v>940900</v>
      </c>
      <c r="G38011" t="s">
        <v>60</v>
      </c>
      <c r="H38011">
        <v>41717738</v>
      </c>
      <c r="I38011">
        <v>980900</v>
      </c>
      <c r="J38011" t="s">
        <v>60</v>
      </c>
    </row>
    <row r="38012" spans="1:10" x14ac:dyDescent="0.3">
      <c r="A38012">
        <v>60129384</v>
      </c>
      <c r="B38012">
        <v>203470</v>
      </c>
      <c r="C38012" t="s">
        <v>34845</v>
      </c>
      <c r="D38012" t="s">
        <v>12</v>
      </c>
      <c r="E38012">
        <v>41717738</v>
      </c>
      <c r="F38012">
        <v>940900</v>
      </c>
      <c r="G38012" t="s">
        <v>60</v>
      </c>
      <c r="H38012">
        <v>41717738</v>
      </c>
      <c r="I38012">
        <v>980900</v>
      </c>
      <c r="J38012" t="s">
        <v>60</v>
      </c>
    </row>
    <row r="38013" spans="1:10" x14ac:dyDescent="0.3">
      <c r="A38013">
        <v>60129385</v>
      </c>
      <c r="B38013">
        <v>203470</v>
      </c>
      <c r="C38013" t="s">
        <v>34846</v>
      </c>
      <c r="D38013" t="s">
        <v>12</v>
      </c>
      <c r="E38013">
        <v>41717738</v>
      </c>
      <c r="F38013">
        <v>940900</v>
      </c>
      <c r="G38013" t="s">
        <v>60</v>
      </c>
      <c r="H38013">
        <v>41717738</v>
      </c>
      <c r="I38013">
        <v>980900</v>
      </c>
      <c r="J38013" t="s">
        <v>60</v>
      </c>
    </row>
    <row r="38014" spans="1:10" x14ac:dyDescent="0.3">
      <c r="A38014">
        <v>60129386</v>
      </c>
      <c r="B38014">
        <v>203470</v>
      </c>
      <c r="C38014" t="s">
        <v>34847</v>
      </c>
      <c r="D38014" t="s">
        <v>12</v>
      </c>
      <c r="E38014">
        <v>41717738</v>
      </c>
      <c r="F38014">
        <v>940900</v>
      </c>
      <c r="G38014" t="s">
        <v>60</v>
      </c>
      <c r="H38014">
        <v>41717738</v>
      </c>
      <c r="I38014">
        <v>980900</v>
      </c>
      <c r="J38014" t="s">
        <v>60</v>
      </c>
    </row>
    <row r="38015" spans="1:10" x14ac:dyDescent="0.3">
      <c r="A38015">
        <v>60129387</v>
      </c>
      <c r="B38015">
        <v>203470</v>
      </c>
      <c r="C38015" t="s">
        <v>34848</v>
      </c>
      <c r="D38015" t="s">
        <v>12</v>
      </c>
      <c r="E38015">
        <v>41717738</v>
      </c>
      <c r="F38015">
        <v>940900</v>
      </c>
      <c r="G38015" t="s">
        <v>60</v>
      </c>
      <c r="H38015">
        <v>41717738</v>
      </c>
      <c r="I38015">
        <v>980900</v>
      </c>
      <c r="J38015" t="s">
        <v>60</v>
      </c>
    </row>
    <row r="38016" spans="1:10" x14ac:dyDescent="0.3">
      <c r="A38016">
        <v>60129388</v>
      </c>
      <c r="B38016">
        <v>203470</v>
      </c>
      <c r="C38016" t="s">
        <v>34849</v>
      </c>
      <c r="D38016" t="s">
        <v>12</v>
      </c>
      <c r="E38016">
        <v>41717738</v>
      </c>
      <c r="F38016">
        <v>940900</v>
      </c>
      <c r="G38016" t="s">
        <v>60</v>
      </c>
      <c r="H38016">
        <v>41717738</v>
      </c>
      <c r="I38016">
        <v>980900</v>
      </c>
      <c r="J38016" t="s">
        <v>60</v>
      </c>
    </row>
    <row r="38017" spans="1:10" x14ac:dyDescent="0.3">
      <c r="A38017">
        <v>60129389</v>
      </c>
      <c r="B38017">
        <v>203470</v>
      </c>
      <c r="C38017" t="s">
        <v>34850</v>
      </c>
      <c r="D38017" t="s">
        <v>12</v>
      </c>
      <c r="E38017">
        <v>41717738</v>
      </c>
      <c r="F38017">
        <v>940900</v>
      </c>
      <c r="G38017" t="s">
        <v>60</v>
      </c>
      <c r="H38017">
        <v>41717738</v>
      </c>
      <c r="I38017">
        <v>980900</v>
      </c>
      <c r="J38017" t="s">
        <v>60</v>
      </c>
    </row>
    <row r="38018" spans="1:10" x14ac:dyDescent="0.3">
      <c r="A38018">
        <v>60129662</v>
      </c>
      <c r="B38018">
        <v>200660</v>
      </c>
      <c r="C38018" t="s">
        <v>34851</v>
      </c>
      <c r="D38018" t="s">
        <v>12</v>
      </c>
      <c r="E38018">
        <v>60100932</v>
      </c>
      <c r="F38018">
        <v>940850</v>
      </c>
      <c r="G38018" t="s">
        <v>341</v>
      </c>
      <c r="H38018">
        <v>60100932</v>
      </c>
      <c r="I38018">
        <v>975850</v>
      </c>
      <c r="J38018" t="s">
        <v>341</v>
      </c>
    </row>
    <row r="38019" spans="1:10" x14ac:dyDescent="0.3">
      <c r="A38019">
        <v>60129715</v>
      </c>
      <c r="B38019">
        <v>203777</v>
      </c>
      <c r="C38019" t="s">
        <v>34852</v>
      </c>
      <c r="D38019" t="s">
        <v>12</v>
      </c>
      <c r="E38019">
        <v>22332811</v>
      </c>
      <c r="F38019">
        <v>3667100</v>
      </c>
      <c r="G38019" t="s">
        <v>273</v>
      </c>
      <c r="H38019">
        <v>22332811</v>
      </c>
      <c r="I38019">
        <v>3664700</v>
      </c>
      <c r="J38019" t="s">
        <v>410</v>
      </c>
    </row>
    <row r="38020" spans="1:10" x14ac:dyDescent="0.3">
      <c r="A38020">
        <v>60129716</v>
      </c>
      <c r="B38020">
        <v>203777</v>
      </c>
      <c r="C38020" t="s">
        <v>34853</v>
      </c>
      <c r="D38020" t="s">
        <v>12</v>
      </c>
      <c r="E38020">
        <v>22332811</v>
      </c>
      <c r="F38020">
        <v>3667100</v>
      </c>
      <c r="G38020" t="s">
        <v>273</v>
      </c>
      <c r="H38020">
        <v>22332811</v>
      </c>
      <c r="I38020">
        <v>3664700</v>
      </c>
      <c r="J38020" t="s">
        <v>410</v>
      </c>
    </row>
    <row r="38021" spans="1:10" x14ac:dyDescent="0.3">
      <c r="A38021">
        <v>60129717</v>
      </c>
      <c r="B38021">
        <v>203777</v>
      </c>
      <c r="C38021" t="s">
        <v>34854</v>
      </c>
      <c r="D38021" t="s">
        <v>12</v>
      </c>
      <c r="E38021">
        <v>22332811</v>
      </c>
      <c r="F38021">
        <v>3667100</v>
      </c>
      <c r="G38021" t="s">
        <v>273</v>
      </c>
      <c r="H38021">
        <v>22332811</v>
      </c>
      <c r="I38021">
        <v>3664700</v>
      </c>
      <c r="J38021" t="s">
        <v>410</v>
      </c>
    </row>
    <row r="38022" spans="1:10" x14ac:dyDescent="0.3">
      <c r="A38022">
        <v>60130589</v>
      </c>
      <c r="B38022">
        <v>743512</v>
      </c>
      <c r="C38022" t="s">
        <v>34855</v>
      </c>
      <c r="D38022" t="s">
        <v>12</v>
      </c>
      <c r="E38022">
        <v>60130573</v>
      </c>
      <c r="F38022">
        <v>931200</v>
      </c>
      <c r="G38022" t="s">
        <v>10991</v>
      </c>
      <c r="H38022">
        <v>60130573</v>
      </c>
      <c r="I38022">
        <v>1131200</v>
      </c>
      <c r="J38022" t="s">
        <v>10991</v>
      </c>
    </row>
    <row r="38023" spans="1:10" x14ac:dyDescent="0.3">
      <c r="A38023">
        <v>60130610</v>
      </c>
      <c r="B38023">
        <v>743512</v>
      </c>
      <c r="C38023" t="s">
        <v>34856</v>
      </c>
      <c r="D38023" t="s">
        <v>12</v>
      </c>
      <c r="E38023">
        <v>60130573</v>
      </c>
      <c r="F38023">
        <v>931200</v>
      </c>
      <c r="G38023" t="s">
        <v>10991</v>
      </c>
      <c r="H38023">
        <v>60130573</v>
      </c>
      <c r="I38023">
        <v>1131200</v>
      </c>
      <c r="J38023" t="s">
        <v>10991</v>
      </c>
    </row>
    <row r="38024" spans="1:10" x14ac:dyDescent="0.3">
      <c r="A38024">
        <v>60130686</v>
      </c>
      <c r="B38024">
        <v>211864</v>
      </c>
      <c r="C38024" t="s">
        <v>34857</v>
      </c>
      <c r="D38024" t="s">
        <v>12</v>
      </c>
      <c r="E38024">
        <v>27310697</v>
      </c>
      <c r="F38024">
        <v>3667100</v>
      </c>
      <c r="G38024" t="s">
        <v>273</v>
      </c>
      <c r="H38024">
        <v>27310697</v>
      </c>
      <c r="I38024">
        <v>3664600</v>
      </c>
      <c r="J38024" t="s">
        <v>1048</v>
      </c>
    </row>
    <row r="38025" spans="1:10" x14ac:dyDescent="0.3">
      <c r="A38025">
        <v>60130687</v>
      </c>
      <c r="B38025">
        <v>211864</v>
      </c>
      <c r="C38025" t="s">
        <v>34858</v>
      </c>
      <c r="D38025" t="s">
        <v>12</v>
      </c>
      <c r="E38025">
        <v>27310697</v>
      </c>
      <c r="F38025">
        <v>3667100</v>
      </c>
      <c r="G38025" t="s">
        <v>273</v>
      </c>
      <c r="H38025">
        <v>27310697</v>
      </c>
      <c r="I38025">
        <v>3664600</v>
      </c>
      <c r="J38025" t="s">
        <v>1048</v>
      </c>
    </row>
    <row r="38026" spans="1:10" x14ac:dyDescent="0.3">
      <c r="A38026">
        <v>60130688</v>
      </c>
      <c r="B38026">
        <v>211864</v>
      </c>
      <c r="C38026" t="s">
        <v>34859</v>
      </c>
      <c r="D38026" t="s">
        <v>12</v>
      </c>
      <c r="E38026">
        <v>27310697</v>
      </c>
      <c r="F38026">
        <v>3667100</v>
      </c>
      <c r="G38026" t="s">
        <v>273</v>
      </c>
      <c r="H38026">
        <v>27310697</v>
      </c>
      <c r="I38026">
        <v>3664600</v>
      </c>
      <c r="J38026" t="s">
        <v>1048</v>
      </c>
    </row>
    <row r="38027" spans="1:10" x14ac:dyDescent="0.3">
      <c r="A38027">
        <v>60130689</v>
      </c>
      <c r="B38027">
        <v>211864</v>
      </c>
      <c r="C38027" t="s">
        <v>34860</v>
      </c>
      <c r="D38027" t="s">
        <v>12</v>
      </c>
      <c r="E38027">
        <v>27310697</v>
      </c>
      <c r="F38027">
        <v>3667100</v>
      </c>
      <c r="G38027" t="s">
        <v>273</v>
      </c>
      <c r="H38027">
        <v>27310697</v>
      </c>
      <c r="I38027">
        <v>3664600</v>
      </c>
      <c r="J38027" t="s">
        <v>1048</v>
      </c>
    </row>
    <row r="38028" spans="1:10" x14ac:dyDescent="0.3">
      <c r="A38028">
        <v>60130786</v>
      </c>
      <c r="B38028">
        <v>743512</v>
      </c>
      <c r="C38028" t="s">
        <v>34861</v>
      </c>
      <c r="D38028" t="s">
        <v>12</v>
      </c>
      <c r="E38028">
        <v>60130573</v>
      </c>
      <c r="F38028">
        <v>931200</v>
      </c>
      <c r="G38028" t="s">
        <v>10991</v>
      </c>
      <c r="H38028">
        <v>60130573</v>
      </c>
      <c r="I38028">
        <v>1131200</v>
      </c>
      <c r="J38028" t="s">
        <v>10991</v>
      </c>
    </row>
    <row r="38029" spans="1:10" x14ac:dyDescent="0.3">
      <c r="A38029">
        <v>60130788</v>
      </c>
      <c r="B38029">
        <v>743512</v>
      </c>
      <c r="C38029" t="s">
        <v>34862</v>
      </c>
      <c r="D38029" t="s">
        <v>12</v>
      </c>
      <c r="E38029">
        <v>60130573</v>
      </c>
      <c r="F38029">
        <v>931200</v>
      </c>
      <c r="G38029" t="s">
        <v>10991</v>
      </c>
      <c r="H38029">
        <v>60130573</v>
      </c>
      <c r="I38029">
        <v>1131200</v>
      </c>
      <c r="J38029" t="s">
        <v>10991</v>
      </c>
    </row>
    <row r="38030" spans="1:10" x14ac:dyDescent="0.3">
      <c r="A38030">
        <v>60130951</v>
      </c>
      <c r="B38030">
        <v>743512</v>
      </c>
      <c r="C38030" t="s">
        <v>34863</v>
      </c>
      <c r="D38030" t="s">
        <v>12</v>
      </c>
      <c r="E38030">
        <v>60130574</v>
      </c>
      <c r="F38030">
        <v>931200</v>
      </c>
      <c r="G38030" t="s">
        <v>10991</v>
      </c>
      <c r="H38030">
        <v>60130574</v>
      </c>
      <c r="I38030">
        <v>1131200</v>
      </c>
      <c r="J38030" t="s">
        <v>10991</v>
      </c>
    </row>
    <row r="38031" spans="1:10" x14ac:dyDescent="0.3">
      <c r="A38031">
        <v>60131007</v>
      </c>
      <c r="B38031">
        <v>743512</v>
      </c>
      <c r="C38031" t="s">
        <v>34864</v>
      </c>
      <c r="D38031" t="s">
        <v>12</v>
      </c>
      <c r="E38031">
        <v>60130574</v>
      </c>
      <c r="F38031">
        <v>931200</v>
      </c>
      <c r="G38031" t="s">
        <v>10991</v>
      </c>
      <c r="H38031">
        <v>60130574</v>
      </c>
      <c r="I38031">
        <v>1131200</v>
      </c>
      <c r="J38031" t="s">
        <v>10991</v>
      </c>
    </row>
    <row r="38032" spans="1:10" x14ac:dyDescent="0.3">
      <c r="A38032">
        <v>60131096</v>
      </c>
      <c r="B38032">
        <v>743512</v>
      </c>
      <c r="C38032" t="s">
        <v>34865</v>
      </c>
      <c r="D38032" t="s">
        <v>12</v>
      </c>
      <c r="E38032">
        <v>60130574</v>
      </c>
      <c r="F38032">
        <v>931200</v>
      </c>
      <c r="G38032" t="s">
        <v>10991</v>
      </c>
      <c r="H38032">
        <v>60130574</v>
      </c>
      <c r="I38032">
        <v>1131200</v>
      </c>
      <c r="J38032" t="s">
        <v>10991</v>
      </c>
    </row>
    <row r="38033" spans="1:10" x14ac:dyDescent="0.3">
      <c r="A38033">
        <v>60131098</v>
      </c>
      <c r="B38033">
        <v>743512</v>
      </c>
      <c r="C38033" t="s">
        <v>34866</v>
      </c>
      <c r="D38033" t="s">
        <v>12</v>
      </c>
      <c r="E38033">
        <v>60130574</v>
      </c>
      <c r="F38033">
        <v>931200</v>
      </c>
      <c r="G38033" t="s">
        <v>10991</v>
      </c>
      <c r="H38033">
        <v>60130574</v>
      </c>
      <c r="I38033">
        <v>1131200</v>
      </c>
      <c r="J38033" t="s">
        <v>10991</v>
      </c>
    </row>
    <row r="38034" spans="1:10" x14ac:dyDescent="0.3">
      <c r="A38034">
        <v>60131133</v>
      </c>
      <c r="B38034">
        <v>203777</v>
      </c>
      <c r="C38034" t="s">
        <v>34867</v>
      </c>
      <c r="D38034" t="s">
        <v>12</v>
      </c>
      <c r="E38034">
        <v>40343154</v>
      </c>
      <c r="F38034">
        <v>3667100</v>
      </c>
      <c r="G38034" t="s">
        <v>273</v>
      </c>
      <c r="H38034">
        <v>40343154</v>
      </c>
      <c r="I38034">
        <v>3664100</v>
      </c>
      <c r="J38034" t="s">
        <v>749</v>
      </c>
    </row>
    <row r="38035" spans="1:10" x14ac:dyDescent="0.3">
      <c r="A38035">
        <v>60131134</v>
      </c>
      <c r="B38035">
        <v>203777</v>
      </c>
      <c r="C38035" t="s">
        <v>34868</v>
      </c>
      <c r="D38035" t="s">
        <v>12</v>
      </c>
      <c r="E38035">
        <v>40343154</v>
      </c>
      <c r="F38035">
        <v>3667100</v>
      </c>
      <c r="G38035" t="s">
        <v>273</v>
      </c>
      <c r="H38035">
        <v>40343154</v>
      </c>
      <c r="I38035">
        <v>3664100</v>
      </c>
      <c r="J38035" t="s">
        <v>749</v>
      </c>
    </row>
    <row r="38036" spans="1:10" x14ac:dyDescent="0.3">
      <c r="A38036">
        <v>60131135</v>
      </c>
      <c r="B38036">
        <v>203777</v>
      </c>
      <c r="C38036" t="s">
        <v>34869</v>
      </c>
      <c r="D38036" t="s">
        <v>12</v>
      </c>
      <c r="E38036">
        <v>40343154</v>
      </c>
      <c r="F38036">
        <v>3667100</v>
      </c>
      <c r="G38036" t="s">
        <v>273</v>
      </c>
      <c r="H38036">
        <v>40343154</v>
      </c>
      <c r="I38036">
        <v>3664100</v>
      </c>
      <c r="J38036" t="s">
        <v>749</v>
      </c>
    </row>
    <row r="38037" spans="1:10" x14ac:dyDescent="0.3">
      <c r="A38037">
        <v>60131136</v>
      </c>
      <c r="B38037">
        <v>203777</v>
      </c>
      <c r="C38037" t="s">
        <v>34870</v>
      </c>
      <c r="D38037" t="s">
        <v>12</v>
      </c>
      <c r="E38037">
        <v>40343154</v>
      </c>
      <c r="F38037">
        <v>3667100</v>
      </c>
      <c r="G38037" t="s">
        <v>273</v>
      </c>
      <c r="H38037">
        <v>40343154</v>
      </c>
      <c r="I38037">
        <v>3664100</v>
      </c>
      <c r="J38037" t="s">
        <v>749</v>
      </c>
    </row>
    <row r="38038" spans="1:10" x14ac:dyDescent="0.3">
      <c r="A38038">
        <v>60131137</v>
      </c>
      <c r="B38038">
        <v>203777</v>
      </c>
      <c r="C38038" t="s">
        <v>34871</v>
      </c>
      <c r="D38038" t="s">
        <v>12</v>
      </c>
      <c r="E38038">
        <v>40343154</v>
      </c>
      <c r="F38038">
        <v>3667100</v>
      </c>
      <c r="G38038" t="s">
        <v>273</v>
      </c>
      <c r="H38038">
        <v>40343154</v>
      </c>
      <c r="I38038">
        <v>3664100</v>
      </c>
      <c r="J38038" t="s">
        <v>749</v>
      </c>
    </row>
    <row r="38039" spans="1:10" x14ac:dyDescent="0.3">
      <c r="A38039">
        <v>60131894</v>
      </c>
      <c r="B38039">
        <v>743512</v>
      </c>
      <c r="C38039" t="s">
        <v>34872</v>
      </c>
      <c r="D38039" t="s">
        <v>12</v>
      </c>
      <c r="E38039">
        <v>60130574</v>
      </c>
      <c r="F38039">
        <v>931200</v>
      </c>
      <c r="G38039" t="s">
        <v>10991</v>
      </c>
      <c r="H38039">
        <v>60130574</v>
      </c>
      <c r="I38039">
        <v>1131200</v>
      </c>
      <c r="J38039" t="s">
        <v>10991</v>
      </c>
    </row>
    <row r="38040" spans="1:10" x14ac:dyDescent="0.3">
      <c r="A38040">
        <v>60131898</v>
      </c>
      <c r="B38040">
        <v>201520</v>
      </c>
      <c r="C38040" t="s">
        <v>34873</v>
      </c>
      <c r="D38040" t="s">
        <v>12</v>
      </c>
      <c r="E38040">
        <v>25282765</v>
      </c>
      <c r="F38040">
        <v>3017100</v>
      </c>
      <c r="G38040" t="s">
        <v>611</v>
      </c>
      <c r="H38040">
        <v>25282765</v>
      </c>
      <c r="I38040">
        <v>6628100</v>
      </c>
      <c r="J38040" t="s">
        <v>612</v>
      </c>
    </row>
    <row r="38041" spans="1:10" x14ac:dyDescent="0.3">
      <c r="A38041">
        <v>60131936</v>
      </c>
      <c r="B38041">
        <v>202459</v>
      </c>
      <c r="C38041" t="s">
        <v>34874</v>
      </c>
      <c r="D38041" t="s">
        <v>12</v>
      </c>
      <c r="E38041">
        <v>42219744</v>
      </c>
      <c r="F38041">
        <v>940600</v>
      </c>
      <c r="G38041" t="s">
        <v>48</v>
      </c>
      <c r="H38041">
        <v>42219744</v>
      </c>
      <c r="I38041">
        <v>980600</v>
      </c>
      <c r="J38041" t="s">
        <v>48</v>
      </c>
    </row>
    <row r="38042" spans="1:10" x14ac:dyDescent="0.3">
      <c r="A38042">
        <v>60131974</v>
      </c>
      <c r="B38042">
        <v>212601</v>
      </c>
      <c r="C38042" t="s">
        <v>34875</v>
      </c>
      <c r="D38042" t="s">
        <v>12</v>
      </c>
      <c r="E38042">
        <v>60074162</v>
      </c>
      <c r="F38042">
        <v>930700</v>
      </c>
      <c r="G38042" t="s">
        <v>1385</v>
      </c>
      <c r="H38042">
        <v>60074162</v>
      </c>
      <c r="I38042">
        <v>1130700</v>
      </c>
      <c r="J38042" t="s">
        <v>1385</v>
      </c>
    </row>
    <row r="38043" spans="1:10" x14ac:dyDescent="0.3">
      <c r="A38043">
        <v>60131978</v>
      </c>
      <c r="B38043">
        <v>212601</v>
      </c>
      <c r="C38043" t="s">
        <v>34876</v>
      </c>
      <c r="D38043" t="s">
        <v>12</v>
      </c>
      <c r="E38043">
        <v>60074162</v>
      </c>
      <c r="F38043">
        <v>930700</v>
      </c>
      <c r="G38043" t="s">
        <v>1385</v>
      </c>
      <c r="H38043">
        <v>60074162</v>
      </c>
      <c r="I38043">
        <v>1130700</v>
      </c>
      <c r="J38043" t="s">
        <v>1385</v>
      </c>
    </row>
    <row r="38044" spans="1:10" x14ac:dyDescent="0.3">
      <c r="A38044">
        <v>60131992</v>
      </c>
      <c r="B38044">
        <v>743512</v>
      </c>
      <c r="C38044" t="s">
        <v>34877</v>
      </c>
      <c r="D38044" t="s">
        <v>12</v>
      </c>
      <c r="E38044">
        <v>60130574</v>
      </c>
      <c r="F38044">
        <v>931200</v>
      </c>
      <c r="G38044" t="s">
        <v>10991</v>
      </c>
      <c r="H38044">
        <v>60130574</v>
      </c>
      <c r="I38044">
        <v>1131200</v>
      </c>
      <c r="J38044" t="s">
        <v>10991</v>
      </c>
    </row>
    <row r="38045" spans="1:10" x14ac:dyDescent="0.3">
      <c r="A38045">
        <v>60131993</v>
      </c>
      <c r="B38045">
        <v>743512</v>
      </c>
      <c r="C38045" t="s">
        <v>34878</v>
      </c>
      <c r="D38045" t="s">
        <v>12</v>
      </c>
      <c r="E38045">
        <v>60130574</v>
      </c>
      <c r="F38045">
        <v>931200</v>
      </c>
      <c r="G38045" t="s">
        <v>10991</v>
      </c>
      <c r="H38045">
        <v>60130574</v>
      </c>
      <c r="I38045">
        <v>1131200</v>
      </c>
      <c r="J38045" t="s">
        <v>10991</v>
      </c>
    </row>
    <row r="38046" spans="1:10" x14ac:dyDescent="0.3">
      <c r="A38046">
        <v>60131997</v>
      </c>
      <c r="B38046">
        <v>743512</v>
      </c>
      <c r="C38046" t="s">
        <v>34879</v>
      </c>
      <c r="D38046" t="s">
        <v>12</v>
      </c>
      <c r="E38046">
        <v>60130574</v>
      </c>
      <c r="F38046">
        <v>931200</v>
      </c>
      <c r="G38046" t="s">
        <v>10991</v>
      </c>
      <c r="H38046">
        <v>60130574</v>
      </c>
      <c r="I38046">
        <v>1131200</v>
      </c>
      <c r="J38046" t="s">
        <v>10991</v>
      </c>
    </row>
    <row r="38047" spans="1:10" x14ac:dyDescent="0.3">
      <c r="A38047">
        <v>60132001</v>
      </c>
      <c r="B38047">
        <v>743512</v>
      </c>
      <c r="C38047" t="s">
        <v>34880</v>
      </c>
      <c r="D38047" t="s">
        <v>12</v>
      </c>
      <c r="E38047">
        <v>60130574</v>
      </c>
      <c r="F38047">
        <v>931200</v>
      </c>
      <c r="G38047" t="s">
        <v>10991</v>
      </c>
      <c r="H38047">
        <v>60130574</v>
      </c>
      <c r="I38047">
        <v>1131200</v>
      </c>
      <c r="J38047" t="s">
        <v>10991</v>
      </c>
    </row>
    <row r="38048" spans="1:10" x14ac:dyDescent="0.3">
      <c r="A38048">
        <v>60132002</v>
      </c>
      <c r="B38048">
        <v>743512</v>
      </c>
      <c r="C38048" t="s">
        <v>34881</v>
      </c>
      <c r="D38048" t="s">
        <v>12</v>
      </c>
      <c r="E38048">
        <v>60130574</v>
      </c>
      <c r="F38048">
        <v>931200</v>
      </c>
      <c r="G38048" t="s">
        <v>10991</v>
      </c>
      <c r="H38048">
        <v>60130574</v>
      </c>
      <c r="I38048">
        <v>1131200</v>
      </c>
      <c r="J38048" t="s">
        <v>10991</v>
      </c>
    </row>
    <row r="38049" spans="1:10" x14ac:dyDescent="0.3">
      <c r="A38049">
        <v>60132038</v>
      </c>
      <c r="B38049">
        <v>212601</v>
      </c>
      <c r="C38049" t="s">
        <v>34882</v>
      </c>
      <c r="D38049" t="s">
        <v>12</v>
      </c>
      <c r="E38049">
        <v>27622711</v>
      </c>
      <c r="F38049">
        <v>930110</v>
      </c>
      <c r="G38049" t="s">
        <v>179</v>
      </c>
      <c r="H38049">
        <v>27622711</v>
      </c>
      <c r="I38049">
        <v>1130110</v>
      </c>
      <c r="J38049" t="s">
        <v>179</v>
      </c>
    </row>
    <row r="38050" spans="1:10" x14ac:dyDescent="0.3">
      <c r="A38050">
        <v>60132223</v>
      </c>
      <c r="B38050">
        <v>743512</v>
      </c>
      <c r="C38050" t="s">
        <v>34883</v>
      </c>
      <c r="D38050" t="s">
        <v>12</v>
      </c>
      <c r="E38050">
        <v>60130574</v>
      </c>
      <c r="F38050">
        <v>931200</v>
      </c>
      <c r="G38050" t="s">
        <v>10991</v>
      </c>
      <c r="H38050">
        <v>60130574</v>
      </c>
      <c r="I38050">
        <v>1131200</v>
      </c>
      <c r="J38050" t="s">
        <v>10991</v>
      </c>
    </row>
    <row r="38051" spans="1:10" x14ac:dyDescent="0.3">
      <c r="A38051">
        <v>60132224</v>
      </c>
      <c r="B38051">
        <v>743512</v>
      </c>
      <c r="C38051" t="s">
        <v>34884</v>
      </c>
      <c r="D38051" t="s">
        <v>12</v>
      </c>
      <c r="E38051">
        <v>60130574</v>
      </c>
      <c r="F38051">
        <v>931200</v>
      </c>
      <c r="G38051" t="s">
        <v>10991</v>
      </c>
      <c r="H38051">
        <v>60130574</v>
      </c>
      <c r="I38051">
        <v>1131200</v>
      </c>
      <c r="J38051" t="s">
        <v>10991</v>
      </c>
    </row>
    <row r="38052" spans="1:10" x14ac:dyDescent="0.3">
      <c r="A38052">
        <v>60132227</v>
      </c>
      <c r="B38052">
        <v>743512</v>
      </c>
      <c r="C38052" t="s">
        <v>34885</v>
      </c>
      <c r="D38052" t="s">
        <v>12</v>
      </c>
      <c r="E38052">
        <v>60130573</v>
      </c>
      <c r="F38052">
        <v>931200</v>
      </c>
      <c r="G38052" t="s">
        <v>10991</v>
      </c>
      <c r="H38052">
        <v>60130573</v>
      </c>
      <c r="I38052">
        <v>1131200</v>
      </c>
      <c r="J38052" t="s">
        <v>10991</v>
      </c>
    </row>
    <row r="38053" spans="1:10" x14ac:dyDescent="0.3">
      <c r="A38053">
        <v>60132307</v>
      </c>
      <c r="B38053">
        <v>743512</v>
      </c>
      <c r="C38053" t="s">
        <v>34886</v>
      </c>
      <c r="D38053" t="s">
        <v>12</v>
      </c>
      <c r="E38053">
        <v>60130573</v>
      </c>
      <c r="F38053">
        <v>931200</v>
      </c>
      <c r="G38053" t="s">
        <v>10991</v>
      </c>
      <c r="H38053">
        <v>60130573</v>
      </c>
      <c r="I38053">
        <v>1131200</v>
      </c>
      <c r="J38053" t="s">
        <v>10991</v>
      </c>
    </row>
    <row r="38054" spans="1:10" x14ac:dyDescent="0.3">
      <c r="A38054">
        <v>60132308</v>
      </c>
      <c r="B38054">
        <v>743512</v>
      </c>
      <c r="C38054" t="s">
        <v>34887</v>
      </c>
      <c r="D38054" t="s">
        <v>12</v>
      </c>
      <c r="E38054">
        <v>60130573</v>
      </c>
      <c r="F38054">
        <v>931200</v>
      </c>
      <c r="G38054" t="s">
        <v>10991</v>
      </c>
      <c r="H38054">
        <v>60130573</v>
      </c>
      <c r="I38054">
        <v>1131200</v>
      </c>
      <c r="J38054" t="s">
        <v>10991</v>
      </c>
    </row>
    <row r="38055" spans="1:10" x14ac:dyDescent="0.3">
      <c r="A38055">
        <v>60132321</v>
      </c>
      <c r="B38055">
        <v>743512</v>
      </c>
      <c r="C38055" t="s">
        <v>34888</v>
      </c>
      <c r="D38055" t="s">
        <v>12</v>
      </c>
      <c r="E38055">
        <v>60130573</v>
      </c>
      <c r="F38055">
        <v>931200</v>
      </c>
      <c r="G38055" t="s">
        <v>10991</v>
      </c>
      <c r="H38055">
        <v>60130573</v>
      </c>
      <c r="I38055">
        <v>1131200</v>
      </c>
      <c r="J38055" t="s">
        <v>10991</v>
      </c>
    </row>
    <row r="38056" spans="1:10" x14ac:dyDescent="0.3">
      <c r="A38056">
        <v>60132490</v>
      </c>
      <c r="B38056">
        <v>203777</v>
      </c>
      <c r="C38056" t="s">
        <v>34889</v>
      </c>
      <c r="D38056" t="s">
        <v>12</v>
      </c>
      <c r="E38056">
        <v>40343469</v>
      </c>
      <c r="F38056">
        <v>3667100</v>
      </c>
      <c r="G38056" t="s">
        <v>273</v>
      </c>
      <c r="H38056">
        <v>40343469</v>
      </c>
      <c r="I38056">
        <v>3664100</v>
      </c>
      <c r="J38056" t="s">
        <v>749</v>
      </c>
    </row>
    <row r="38057" spans="1:10" x14ac:dyDescent="0.3">
      <c r="A38057">
        <v>60132491</v>
      </c>
      <c r="B38057">
        <v>203777</v>
      </c>
      <c r="C38057" t="s">
        <v>34890</v>
      </c>
      <c r="D38057" t="s">
        <v>12</v>
      </c>
      <c r="E38057">
        <v>40343469</v>
      </c>
      <c r="F38057">
        <v>3667100</v>
      </c>
      <c r="G38057" t="s">
        <v>273</v>
      </c>
      <c r="H38057">
        <v>40343469</v>
      </c>
      <c r="I38057">
        <v>3664100</v>
      </c>
      <c r="J38057" t="s">
        <v>749</v>
      </c>
    </row>
    <row r="38058" spans="1:10" x14ac:dyDescent="0.3">
      <c r="A38058">
        <v>60132629</v>
      </c>
      <c r="B38058">
        <v>214551</v>
      </c>
      <c r="C38058" t="s">
        <v>34891</v>
      </c>
      <c r="D38058" t="s">
        <v>12</v>
      </c>
      <c r="E38058">
        <v>60132592</v>
      </c>
      <c r="F38058">
        <v>3667100</v>
      </c>
      <c r="G38058" t="s">
        <v>273</v>
      </c>
      <c r="H38058">
        <v>60132592</v>
      </c>
      <c r="I38058">
        <v>3175200</v>
      </c>
      <c r="J38058" t="s">
        <v>11599</v>
      </c>
    </row>
    <row r="38059" spans="1:10" x14ac:dyDescent="0.3">
      <c r="A38059">
        <v>60132630</v>
      </c>
      <c r="B38059">
        <v>214551</v>
      </c>
      <c r="C38059" t="s">
        <v>34892</v>
      </c>
      <c r="D38059" t="s">
        <v>12</v>
      </c>
      <c r="E38059">
        <v>60132592</v>
      </c>
      <c r="F38059">
        <v>3667100</v>
      </c>
      <c r="G38059" t="s">
        <v>273</v>
      </c>
      <c r="H38059">
        <v>60132592</v>
      </c>
      <c r="I38059">
        <v>3175200</v>
      </c>
      <c r="J38059" t="s">
        <v>11599</v>
      </c>
    </row>
    <row r="38060" spans="1:10" x14ac:dyDescent="0.3">
      <c r="A38060">
        <v>60132631</v>
      </c>
      <c r="B38060">
        <v>214551</v>
      </c>
      <c r="C38060" t="s">
        <v>34893</v>
      </c>
      <c r="D38060" t="s">
        <v>12</v>
      </c>
      <c r="E38060">
        <v>60132592</v>
      </c>
      <c r="F38060">
        <v>3667100</v>
      </c>
      <c r="G38060" t="s">
        <v>273</v>
      </c>
      <c r="H38060">
        <v>60132592</v>
      </c>
      <c r="I38060">
        <v>3175200</v>
      </c>
      <c r="J38060" t="s">
        <v>11599</v>
      </c>
    </row>
    <row r="38061" spans="1:10" x14ac:dyDescent="0.3">
      <c r="A38061">
        <v>60132632</v>
      </c>
      <c r="B38061">
        <v>214551</v>
      </c>
      <c r="C38061" t="s">
        <v>34894</v>
      </c>
      <c r="D38061" t="s">
        <v>12</v>
      </c>
      <c r="E38061">
        <v>60132592</v>
      </c>
      <c r="F38061">
        <v>3667100</v>
      </c>
      <c r="G38061" t="s">
        <v>273</v>
      </c>
      <c r="H38061">
        <v>60132592</v>
      </c>
      <c r="I38061">
        <v>3175200</v>
      </c>
      <c r="J38061" t="s">
        <v>11599</v>
      </c>
    </row>
    <row r="38062" spans="1:10" x14ac:dyDescent="0.3">
      <c r="A38062">
        <v>60132633</v>
      </c>
      <c r="B38062">
        <v>214551</v>
      </c>
      <c r="C38062" t="s">
        <v>34895</v>
      </c>
      <c r="D38062" t="s">
        <v>12</v>
      </c>
      <c r="E38062">
        <v>60132592</v>
      </c>
      <c r="F38062">
        <v>3667100</v>
      </c>
      <c r="G38062" t="s">
        <v>273</v>
      </c>
      <c r="H38062">
        <v>60132592</v>
      </c>
      <c r="I38062">
        <v>3175200</v>
      </c>
      <c r="J38062" t="s">
        <v>11599</v>
      </c>
    </row>
    <row r="38063" spans="1:10" x14ac:dyDescent="0.3">
      <c r="A38063">
        <v>60132634</v>
      </c>
      <c r="B38063">
        <v>214551</v>
      </c>
      <c r="C38063" t="s">
        <v>34896</v>
      </c>
      <c r="D38063" t="s">
        <v>12</v>
      </c>
      <c r="E38063">
        <v>60132592</v>
      </c>
      <c r="F38063">
        <v>3667100</v>
      </c>
      <c r="G38063" t="s">
        <v>273</v>
      </c>
      <c r="H38063">
        <v>60132592</v>
      </c>
      <c r="I38063">
        <v>3175200</v>
      </c>
      <c r="J38063" t="s">
        <v>11599</v>
      </c>
    </row>
    <row r="38064" spans="1:10" x14ac:dyDescent="0.3">
      <c r="A38064">
        <v>60132670</v>
      </c>
      <c r="B38064">
        <v>203685</v>
      </c>
      <c r="C38064" t="s">
        <v>34897</v>
      </c>
      <c r="D38064" t="s">
        <v>12</v>
      </c>
      <c r="E38064">
        <v>60125909</v>
      </c>
      <c r="F38064">
        <v>3016001</v>
      </c>
      <c r="G38064" t="s">
        <v>20230</v>
      </c>
      <c r="H38064">
        <v>60125909</v>
      </c>
      <c r="I38064">
        <v>6710200</v>
      </c>
      <c r="J38064" t="s">
        <v>22263</v>
      </c>
    </row>
    <row r="38065" spans="1:10" x14ac:dyDescent="0.3">
      <c r="A38065">
        <v>60132671</v>
      </c>
      <c r="B38065">
        <v>203685</v>
      </c>
      <c r="C38065" t="s">
        <v>34898</v>
      </c>
      <c r="D38065" t="s">
        <v>12</v>
      </c>
      <c r="E38065">
        <v>60125909</v>
      </c>
      <c r="F38065">
        <v>3016001</v>
      </c>
      <c r="G38065" t="s">
        <v>20230</v>
      </c>
      <c r="H38065">
        <v>60125909</v>
      </c>
      <c r="I38065">
        <v>6710200</v>
      </c>
      <c r="J38065" t="s">
        <v>22263</v>
      </c>
    </row>
    <row r="38066" spans="1:10" x14ac:dyDescent="0.3">
      <c r="A38066">
        <v>60132740</v>
      </c>
      <c r="B38066">
        <v>209540</v>
      </c>
      <c r="C38066" t="s">
        <v>34899</v>
      </c>
      <c r="D38066" t="s">
        <v>12</v>
      </c>
      <c r="E38066">
        <v>60132705</v>
      </c>
      <c r="F38066">
        <v>931200</v>
      </c>
      <c r="G38066" t="s">
        <v>10991</v>
      </c>
      <c r="H38066">
        <v>60132705</v>
      </c>
      <c r="I38066">
        <v>1131200</v>
      </c>
      <c r="J38066" t="s">
        <v>10991</v>
      </c>
    </row>
    <row r="38067" spans="1:10" x14ac:dyDescent="0.3">
      <c r="A38067">
        <v>60132775</v>
      </c>
      <c r="B38067">
        <v>212601</v>
      </c>
      <c r="C38067" t="s">
        <v>34900</v>
      </c>
      <c r="D38067" t="s">
        <v>12</v>
      </c>
      <c r="E38067">
        <v>60074162</v>
      </c>
      <c r="F38067">
        <v>930700</v>
      </c>
      <c r="G38067" t="s">
        <v>1385</v>
      </c>
      <c r="H38067">
        <v>60074162</v>
      </c>
      <c r="I38067">
        <v>1130700</v>
      </c>
      <c r="J38067" t="s">
        <v>1385</v>
      </c>
    </row>
    <row r="38068" spans="1:10" x14ac:dyDescent="0.3">
      <c r="A38068">
        <v>60133193</v>
      </c>
      <c r="B38068">
        <v>209540</v>
      </c>
      <c r="C38068" t="s">
        <v>34901</v>
      </c>
      <c r="D38068" t="s">
        <v>12</v>
      </c>
      <c r="E38068">
        <v>60132705</v>
      </c>
      <c r="F38068">
        <v>931200</v>
      </c>
      <c r="G38068" t="s">
        <v>10991</v>
      </c>
      <c r="H38068">
        <v>60132705</v>
      </c>
      <c r="I38068">
        <v>1131200</v>
      </c>
      <c r="J38068" t="s">
        <v>10991</v>
      </c>
    </row>
    <row r="38069" spans="1:10" x14ac:dyDescent="0.3">
      <c r="A38069">
        <v>60133265</v>
      </c>
      <c r="B38069">
        <v>200660</v>
      </c>
      <c r="C38069" t="s">
        <v>34902</v>
      </c>
      <c r="D38069" t="s">
        <v>12</v>
      </c>
      <c r="E38069">
        <v>60100937</v>
      </c>
      <c r="F38069">
        <v>940850</v>
      </c>
      <c r="G38069" t="s">
        <v>341</v>
      </c>
      <c r="H38069">
        <v>60100937</v>
      </c>
      <c r="I38069">
        <v>975850</v>
      </c>
      <c r="J38069" t="s">
        <v>341</v>
      </c>
    </row>
    <row r="38070" spans="1:10" x14ac:dyDescent="0.3">
      <c r="A38070">
        <v>60133266</v>
      </c>
      <c r="B38070">
        <v>200660</v>
      </c>
      <c r="C38070" t="s">
        <v>34903</v>
      </c>
      <c r="D38070" t="s">
        <v>12</v>
      </c>
      <c r="E38070">
        <v>60100935</v>
      </c>
      <c r="F38070">
        <v>940850</v>
      </c>
      <c r="G38070" t="s">
        <v>341</v>
      </c>
      <c r="H38070">
        <v>60100935</v>
      </c>
      <c r="I38070">
        <v>975850</v>
      </c>
      <c r="J38070" t="s">
        <v>341</v>
      </c>
    </row>
    <row r="38071" spans="1:10" x14ac:dyDescent="0.3">
      <c r="A38071">
        <v>60133267</v>
      </c>
      <c r="B38071">
        <v>200660</v>
      </c>
      <c r="C38071" t="s">
        <v>34904</v>
      </c>
      <c r="D38071" t="s">
        <v>12</v>
      </c>
      <c r="E38071">
        <v>21083761</v>
      </c>
      <c r="F38071">
        <v>940850</v>
      </c>
      <c r="G38071" t="s">
        <v>341</v>
      </c>
      <c r="H38071">
        <v>21083761</v>
      </c>
      <c r="I38071">
        <v>975850</v>
      </c>
      <c r="J38071" t="s">
        <v>341</v>
      </c>
    </row>
    <row r="38072" spans="1:10" x14ac:dyDescent="0.3">
      <c r="A38072">
        <v>60133292</v>
      </c>
      <c r="B38072">
        <v>741428</v>
      </c>
      <c r="C38072" t="s">
        <v>34905</v>
      </c>
      <c r="D38072" t="s">
        <v>12</v>
      </c>
      <c r="E38072">
        <v>42239034</v>
      </c>
      <c r="F38072">
        <v>940850</v>
      </c>
      <c r="G38072" t="s">
        <v>341</v>
      </c>
      <c r="H38072">
        <v>42239034</v>
      </c>
      <c r="I38072">
        <v>975850</v>
      </c>
      <c r="J38072" t="s">
        <v>341</v>
      </c>
    </row>
    <row r="38073" spans="1:10" x14ac:dyDescent="0.3">
      <c r="A38073">
        <v>60133328</v>
      </c>
      <c r="B38073">
        <v>204637</v>
      </c>
      <c r="C38073" t="s">
        <v>34906</v>
      </c>
      <c r="D38073" t="s">
        <v>12</v>
      </c>
      <c r="E38073">
        <v>26110882</v>
      </c>
      <c r="F38073">
        <v>3022800</v>
      </c>
      <c r="G38073" t="s">
        <v>1096</v>
      </c>
      <c r="H38073">
        <v>26110882</v>
      </c>
      <c r="I38073">
        <v>2235150</v>
      </c>
      <c r="J38073" t="s">
        <v>1097</v>
      </c>
    </row>
    <row r="38074" spans="1:10" x14ac:dyDescent="0.3">
      <c r="A38074">
        <v>60133575</v>
      </c>
      <c r="B38074">
        <v>741428</v>
      </c>
      <c r="C38074" t="s">
        <v>34907</v>
      </c>
      <c r="D38074" t="s">
        <v>12</v>
      </c>
      <c r="E38074">
        <v>42239034</v>
      </c>
      <c r="F38074">
        <v>940850</v>
      </c>
      <c r="G38074" t="s">
        <v>341</v>
      </c>
      <c r="H38074">
        <v>42239034</v>
      </c>
      <c r="I38074">
        <v>975850</v>
      </c>
      <c r="J38074" t="s">
        <v>341</v>
      </c>
    </row>
    <row r="38075" spans="1:10" x14ac:dyDescent="0.3">
      <c r="A38075">
        <v>60133579</v>
      </c>
      <c r="B38075">
        <v>741428</v>
      </c>
      <c r="C38075" t="s">
        <v>34908</v>
      </c>
      <c r="D38075" t="s">
        <v>12</v>
      </c>
      <c r="E38075">
        <v>42239034</v>
      </c>
      <c r="F38075">
        <v>940850</v>
      </c>
      <c r="G38075" t="s">
        <v>341</v>
      </c>
      <c r="H38075">
        <v>42239034</v>
      </c>
      <c r="I38075">
        <v>975850</v>
      </c>
      <c r="J38075" t="s">
        <v>341</v>
      </c>
    </row>
    <row r="38076" spans="1:10" x14ac:dyDescent="0.3">
      <c r="A38076">
        <v>60133580</v>
      </c>
      <c r="B38076">
        <v>741428</v>
      </c>
      <c r="C38076" t="s">
        <v>34909</v>
      </c>
      <c r="D38076" t="s">
        <v>12</v>
      </c>
      <c r="E38076">
        <v>42239034</v>
      </c>
      <c r="F38076">
        <v>940850</v>
      </c>
      <c r="G38076" t="s">
        <v>341</v>
      </c>
      <c r="H38076">
        <v>42239034</v>
      </c>
      <c r="I38076">
        <v>975850</v>
      </c>
      <c r="J38076" t="s">
        <v>341</v>
      </c>
    </row>
    <row r="38077" spans="1:10" x14ac:dyDescent="0.3">
      <c r="A38077">
        <v>60133605</v>
      </c>
      <c r="B38077">
        <v>741428</v>
      </c>
      <c r="C38077" t="s">
        <v>34910</v>
      </c>
      <c r="D38077" t="s">
        <v>12</v>
      </c>
      <c r="E38077">
        <v>42239034</v>
      </c>
      <c r="F38077">
        <v>940850</v>
      </c>
      <c r="G38077" t="s">
        <v>341</v>
      </c>
      <c r="H38077">
        <v>42239034</v>
      </c>
      <c r="I38077">
        <v>975850</v>
      </c>
      <c r="J38077" t="s">
        <v>341</v>
      </c>
    </row>
    <row r="38078" spans="1:10" x14ac:dyDescent="0.3">
      <c r="A38078">
        <v>60133606</v>
      </c>
      <c r="B38078">
        <v>741428</v>
      </c>
      <c r="C38078" t="s">
        <v>34911</v>
      </c>
      <c r="D38078" t="s">
        <v>12</v>
      </c>
      <c r="E38078">
        <v>42239238</v>
      </c>
      <c r="F38078">
        <v>940850</v>
      </c>
      <c r="G38078" t="s">
        <v>341</v>
      </c>
      <c r="H38078">
        <v>42239238</v>
      </c>
      <c r="I38078">
        <v>975850</v>
      </c>
      <c r="J38078" t="s">
        <v>341</v>
      </c>
    </row>
    <row r="38079" spans="1:10" x14ac:dyDescent="0.3">
      <c r="A38079">
        <v>60133608</v>
      </c>
      <c r="B38079">
        <v>741428</v>
      </c>
      <c r="C38079" t="s">
        <v>34912</v>
      </c>
      <c r="D38079" t="s">
        <v>12</v>
      </c>
      <c r="E38079">
        <v>42239034</v>
      </c>
      <c r="F38079">
        <v>940850</v>
      </c>
      <c r="G38079" t="s">
        <v>341</v>
      </c>
      <c r="H38079">
        <v>42239034</v>
      </c>
      <c r="I38079">
        <v>975850</v>
      </c>
      <c r="J38079" t="s">
        <v>341</v>
      </c>
    </row>
    <row r="38080" spans="1:10" x14ac:dyDescent="0.3">
      <c r="A38080">
        <v>60133609</v>
      </c>
      <c r="B38080">
        <v>741428</v>
      </c>
      <c r="C38080" t="s">
        <v>34913</v>
      </c>
      <c r="D38080" t="s">
        <v>12</v>
      </c>
      <c r="E38080">
        <v>42239034</v>
      </c>
      <c r="F38080">
        <v>940850</v>
      </c>
      <c r="G38080" t="s">
        <v>341</v>
      </c>
      <c r="H38080">
        <v>42239034</v>
      </c>
      <c r="I38080">
        <v>975850</v>
      </c>
      <c r="J38080" t="s">
        <v>341</v>
      </c>
    </row>
    <row r="38081" spans="1:10" x14ac:dyDescent="0.3">
      <c r="A38081">
        <v>60133610</v>
      </c>
      <c r="B38081">
        <v>741428</v>
      </c>
      <c r="C38081" t="s">
        <v>34914</v>
      </c>
      <c r="D38081" t="s">
        <v>12</v>
      </c>
      <c r="E38081">
        <v>42239034</v>
      </c>
      <c r="F38081">
        <v>940850</v>
      </c>
      <c r="G38081" t="s">
        <v>341</v>
      </c>
      <c r="H38081">
        <v>42239034</v>
      </c>
      <c r="I38081">
        <v>975850</v>
      </c>
      <c r="J38081" t="s">
        <v>341</v>
      </c>
    </row>
    <row r="38082" spans="1:10" x14ac:dyDescent="0.3">
      <c r="A38082">
        <v>60133611</v>
      </c>
      <c r="B38082">
        <v>741428</v>
      </c>
      <c r="C38082" t="s">
        <v>34915</v>
      </c>
      <c r="D38082" t="s">
        <v>12</v>
      </c>
      <c r="E38082">
        <v>42239034</v>
      </c>
      <c r="F38082">
        <v>940850</v>
      </c>
      <c r="G38082" t="s">
        <v>341</v>
      </c>
      <c r="H38082">
        <v>42239034</v>
      </c>
      <c r="I38082">
        <v>975850</v>
      </c>
      <c r="J38082" t="s">
        <v>341</v>
      </c>
    </row>
    <row r="38083" spans="1:10" x14ac:dyDescent="0.3">
      <c r="A38083">
        <v>60133612</v>
      </c>
      <c r="B38083">
        <v>741428</v>
      </c>
      <c r="C38083" t="s">
        <v>34916</v>
      </c>
      <c r="D38083" t="s">
        <v>12</v>
      </c>
      <c r="E38083">
        <v>42239034</v>
      </c>
      <c r="F38083">
        <v>940850</v>
      </c>
      <c r="G38083" t="s">
        <v>341</v>
      </c>
      <c r="H38083">
        <v>42239034</v>
      </c>
      <c r="I38083">
        <v>975850</v>
      </c>
      <c r="J38083" t="s">
        <v>341</v>
      </c>
    </row>
    <row r="38084" spans="1:10" x14ac:dyDescent="0.3">
      <c r="A38084">
        <v>60133798</v>
      </c>
      <c r="B38084">
        <v>209540</v>
      </c>
      <c r="C38084" t="s">
        <v>34917</v>
      </c>
      <c r="D38084" t="s">
        <v>12</v>
      </c>
      <c r="E38084">
        <v>60133797</v>
      </c>
      <c r="F38084">
        <v>931200</v>
      </c>
      <c r="G38084" t="s">
        <v>10991</v>
      </c>
      <c r="H38084">
        <v>60133797</v>
      </c>
      <c r="I38084">
        <v>1131200</v>
      </c>
      <c r="J38084" t="s">
        <v>10991</v>
      </c>
    </row>
    <row r="38085" spans="1:10" x14ac:dyDescent="0.3">
      <c r="A38085">
        <v>60133799</v>
      </c>
      <c r="B38085">
        <v>209540</v>
      </c>
      <c r="C38085" t="s">
        <v>34918</v>
      </c>
      <c r="D38085" t="s">
        <v>12</v>
      </c>
      <c r="E38085">
        <v>60133797</v>
      </c>
      <c r="F38085">
        <v>931200</v>
      </c>
      <c r="G38085" t="s">
        <v>10991</v>
      </c>
      <c r="H38085">
        <v>60133797</v>
      </c>
      <c r="I38085">
        <v>1131200</v>
      </c>
      <c r="J38085" t="s">
        <v>10991</v>
      </c>
    </row>
    <row r="38086" spans="1:10" x14ac:dyDescent="0.3">
      <c r="A38086">
        <v>60133800</v>
      </c>
      <c r="B38086">
        <v>209540</v>
      </c>
      <c r="C38086" t="s">
        <v>34919</v>
      </c>
      <c r="D38086" t="s">
        <v>12</v>
      </c>
      <c r="E38086">
        <v>60133797</v>
      </c>
      <c r="F38086">
        <v>931200</v>
      </c>
      <c r="G38086" t="s">
        <v>10991</v>
      </c>
      <c r="H38086">
        <v>60133797</v>
      </c>
      <c r="I38086">
        <v>1131200</v>
      </c>
      <c r="J38086" t="s">
        <v>10991</v>
      </c>
    </row>
    <row r="38087" spans="1:10" x14ac:dyDescent="0.3">
      <c r="A38087">
        <v>60133810</v>
      </c>
      <c r="B38087">
        <v>203470</v>
      </c>
      <c r="C38087" t="s">
        <v>34920</v>
      </c>
      <c r="D38087" t="s">
        <v>12</v>
      </c>
      <c r="E38087">
        <v>42134287</v>
      </c>
      <c r="F38087">
        <v>940900</v>
      </c>
      <c r="G38087" t="s">
        <v>60</v>
      </c>
      <c r="H38087">
        <v>42134287</v>
      </c>
      <c r="I38087">
        <v>980900</v>
      </c>
      <c r="J38087" t="s">
        <v>60</v>
      </c>
    </row>
    <row r="38088" spans="1:10" x14ac:dyDescent="0.3">
      <c r="A38088">
        <v>60133938</v>
      </c>
      <c r="B38088">
        <v>203470</v>
      </c>
      <c r="C38088" t="s">
        <v>34921</v>
      </c>
      <c r="D38088" t="s">
        <v>12</v>
      </c>
      <c r="E38088">
        <v>42134287</v>
      </c>
      <c r="F38088">
        <v>940900</v>
      </c>
      <c r="G38088" t="s">
        <v>60</v>
      </c>
      <c r="H38088">
        <v>42134287</v>
      </c>
      <c r="I38088">
        <v>980900</v>
      </c>
      <c r="J38088" t="s">
        <v>60</v>
      </c>
    </row>
    <row r="38089" spans="1:10" x14ac:dyDescent="0.3">
      <c r="A38089">
        <v>60133939</v>
      </c>
      <c r="B38089">
        <v>203470</v>
      </c>
      <c r="C38089" t="s">
        <v>34922</v>
      </c>
      <c r="D38089" t="s">
        <v>12</v>
      </c>
      <c r="E38089">
        <v>42134287</v>
      </c>
      <c r="F38089">
        <v>940900</v>
      </c>
      <c r="G38089" t="s">
        <v>60</v>
      </c>
      <c r="H38089">
        <v>42134287</v>
      </c>
      <c r="I38089">
        <v>980900</v>
      </c>
      <c r="J38089" t="s">
        <v>60</v>
      </c>
    </row>
    <row r="38090" spans="1:10" x14ac:dyDescent="0.3">
      <c r="A38090">
        <v>60133940</v>
      </c>
      <c r="B38090">
        <v>203470</v>
      </c>
      <c r="C38090" t="s">
        <v>34923</v>
      </c>
      <c r="D38090" t="s">
        <v>12</v>
      </c>
      <c r="E38090">
        <v>42134287</v>
      </c>
      <c r="F38090">
        <v>940900</v>
      </c>
      <c r="G38090" t="s">
        <v>60</v>
      </c>
      <c r="H38090">
        <v>42134287</v>
      </c>
      <c r="I38090">
        <v>980900</v>
      </c>
      <c r="J38090" t="s">
        <v>60</v>
      </c>
    </row>
    <row r="38091" spans="1:10" x14ac:dyDescent="0.3">
      <c r="A38091">
        <v>60133941</v>
      </c>
      <c r="B38091">
        <v>203470</v>
      </c>
      <c r="C38091" t="s">
        <v>34924</v>
      </c>
      <c r="D38091" t="s">
        <v>12</v>
      </c>
      <c r="E38091">
        <v>42134287</v>
      </c>
      <c r="F38091">
        <v>940900</v>
      </c>
      <c r="G38091" t="s">
        <v>60</v>
      </c>
      <c r="H38091">
        <v>42134287</v>
      </c>
      <c r="I38091">
        <v>980900</v>
      </c>
      <c r="J38091" t="s">
        <v>60</v>
      </c>
    </row>
    <row r="38092" spans="1:10" x14ac:dyDescent="0.3">
      <c r="A38092">
        <v>60133942</v>
      </c>
      <c r="B38092">
        <v>203470</v>
      </c>
      <c r="C38092" t="s">
        <v>34925</v>
      </c>
      <c r="D38092" t="s">
        <v>12</v>
      </c>
      <c r="E38092">
        <v>42134287</v>
      </c>
      <c r="F38092">
        <v>940900</v>
      </c>
      <c r="G38092" t="s">
        <v>60</v>
      </c>
      <c r="H38092">
        <v>42134287</v>
      </c>
      <c r="I38092">
        <v>980900</v>
      </c>
      <c r="J38092" t="s">
        <v>60</v>
      </c>
    </row>
    <row r="38093" spans="1:10" x14ac:dyDescent="0.3">
      <c r="A38093">
        <v>60133943</v>
      </c>
      <c r="B38093">
        <v>203470</v>
      </c>
      <c r="C38093" t="s">
        <v>34926</v>
      </c>
      <c r="D38093" t="s">
        <v>12</v>
      </c>
      <c r="E38093">
        <v>42134287</v>
      </c>
      <c r="F38093">
        <v>940900</v>
      </c>
      <c r="G38093" t="s">
        <v>60</v>
      </c>
      <c r="H38093">
        <v>42134287</v>
      </c>
      <c r="I38093">
        <v>980900</v>
      </c>
      <c r="J38093" t="s">
        <v>60</v>
      </c>
    </row>
    <row r="38094" spans="1:10" x14ac:dyDescent="0.3">
      <c r="A38094">
        <v>60133944</v>
      </c>
      <c r="B38094">
        <v>203470</v>
      </c>
      <c r="C38094" t="s">
        <v>34927</v>
      </c>
      <c r="D38094" t="s">
        <v>12</v>
      </c>
      <c r="E38094">
        <v>42134287</v>
      </c>
      <c r="F38094">
        <v>940900</v>
      </c>
      <c r="G38094" t="s">
        <v>60</v>
      </c>
      <c r="H38094">
        <v>42134287</v>
      </c>
      <c r="I38094">
        <v>980900</v>
      </c>
      <c r="J38094" t="s">
        <v>60</v>
      </c>
    </row>
    <row r="38095" spans="1:10" x14ac:dyDescent="0.3">
      <c r="A38095">
        <v>60133945</v>
      </c>
      <c r="B38095">
        <v>203470</v>
      </c>
      <c r="C38095" t="s">
        <v>34928</v>
      </c>
      <c r="D38095" t="s">
        <v>12</v>
      </c>
      <c r="E38095">
        <v>42134287</v>
      </c>
      <c r="F38095">
        <v>940900</v>
      </c>
      <c r="G38095" t="s">
        <v>60</v>
      </c>
      <c r="H38095">
        <v>42134287</v>
      </c>
      <c r="I38095">
        <v>980900</v>
      </c>
      <c r="J38095" t="s">
        <v>60</v>
      </c>
    </row>
    <row r="38096" spans="1:10" x14ac:dyDescent="0.3">
      <c r="A38096">
        <v>60133946</v>
      </c>
      <c r="B38096">
        <v>203470</v>
      </c>
      <c r="C38096" t="s">
        <v>34929</v>
      </c>
      <c r="D38096" t="s">
        <v>12</v>
      </c>
      <c r="E38096">
        <v>42134287</v>
      </c>
      <c r="F38096">
        <v>940900</v>
      </c>
      <c r="G38096" t="s">
        <v>60</v>
      </c>
      <c r="H38096">
        <v>42134287</v>
      </c>
      <c r="I38096">
        <v>980900</v>
      </c>
      <c r="J38096" t="s">
        <v>60</v>
      </c>
    </row>
    <row r="38097" spans="1:10" x14ac:dyDescent="0.3">
      <c r="A38097">
        <v>60133947</v>
      </c>
      <c r="B38097">
        <v>203470</v>
      </c>
      <c r="C38097" t="s">
        <v>34930</v>
      </c>
      <c r="D38097" t="s">
        <v>12</v>
      </c>
      <c r="E38097">
        <v>42134287</v>
      </c>
      <c r="F38097">
        <v>940900</v>
      </c>
      <c r="G38097" t="s">
        <v>60</v>
      </c>
      <c r="H38097">
        <v>42134287</v>
      </c>
      <c r="I38097">
        <v>980900</v>
      </c>
      <c r="J38097" t="s">
        <v>60</v>
      </c>
    </row>
    <row r="38098" spans="1:10" x14ac:dyDescent="0.3">
      <c r="A38098">
        <v>60133948</v>
      </c>
      <c r="B38098">
        <v>203470</v>
      </c>
      <c r="C38098" t="s">
        <v>34931</v>
      </c>
      <c r="D38098" t="s">
        <v>12</v>
      </c>
      <c r="E38098">
        <v>42134287</v>
      </c>
      <c r="F38098">
        <v>940900</v>
      </c>
      <c r="G38098" t="s">
        <v>60</v>
      </c>
      <c r="H38098">
        <v>42134287</v>
      </c>
      <c r="I38098">
        <v>980900</v>
      </c>
      <c r="J38098" t="s">
        <v>60</v>
      </c>
    </row>
    <row r="38099" spans="1:10" x14ac:dyDescent="0.3">
      <c r="A38099">
        <v>60133949</v>
      </c>
      <c r="B38099">
        <v>203470</v>
      </c>
      <c r="C38099" t="s">
        <v>34932</v>
      </c>
      <c r="D38099" t="s">
        <v>12</v>
      </c>
      <c r="E38099">
        <v>42134287</v>
      </c>
      <c r="F38099">
        <v>940900</v>
      </c>
      <c r="G38099" t="s">
        <v>60</v>
      </c>
      <c r="H38099">
        <v>42134287</v>
      </c>
      <c r="I38099">
        <v>980900</v>
      </c>
      <c r="J38099" t="s">
        <v>60</v>
      </c>
    </row>
    <row r="38100" spans="1:10" x14ac:dyDescent="0.3">
      <c r="A38100">
        <v>60133950</v>
      </c>
      <c r="B38100">
        <v>203470</v>
      </c>
      <c r="C38100" t="s">
        <v>34933</v>
      </c>
      <c r="D38100" t="s">
        <v>12</v>
      </c>
      <c r="E38100">
        <v>42134287</v>
      </c>
      <c r="F38100">
        <v>940900</v>
      </c>
      <c r="G38100" t="s">
        <v>60</v>
      </c>
      <c r="H38100">
        <v>42134287</v>
      </c>
      <c r="I38100">
        <v>980900</v>
      </c>
      <c r="J38100" t="s">
        <v>60</v>
      </c>
    </row>
    <row r="38101" spans="1:10" x14ac:dyDescent="0.3">
      <c r="A38101">
        <v>60133951</v>
      </c>
      <c r="B38101">
        <v>203470</v>
      </c>
      <c r="C38101" t="s">
        <v>34934</v>
      </c>
      <c r="D38101" t="s">
        <v>12</v>
      </c>
      <c r="E38101">
        <v>42134287</v>
      </c>
      <c r="F38101">
        <v>940900</v>
      </c>
      <c r="G38101" t="s">
        <v>60</v>
      </c>
      <c r="H38101">
        <v>42134287</v>
      </c>
      <c r="I38101">
        <v>980900</v>
      </c>
      <c r="J38101" t="s">
        <v>60</v>
      </c>
    </row>
    <row r="38102" spans="1:10" x14ac:dyDescent="0.3">
      <c r="A38102">
        <v>60133952</v>
      </c>
      <c r="B38102">
        <v>203470</v>
      </c>
      <c r="C38102" t="s">
        <v>34935</v>
      </c>
      <c r="D38102" t="s">
        <v>12</v>
      </c>
      <c r="E38102">
        <v>42134287</v>
      </c>
      <c r="F38102">
        <v>940900</v>
      </c>
      <c r="G38102" t="s">
        <v>60</v>
      </c>
      <c r="H38102">
        <v>42134287</v>
      </c>
      <c r="I38102">
        <v>980900</v>
      </c>
      <c r="J38102" t="s">
        <v>60</v>
      </c>
    </row>
    <row r="38103" spans="1:10" x14ac:dyDescent="0.3">
      <c r="A38103">
        <v>60133953</v>
      </c>
      <c r="B38103">
        <v>203470</v>
      </c>
      <c r="C38103" t="s">
        <v>34936</v>
      </c>
      <c r="D38103" t="s">
        <v>12</v>
      </c>
      <c r="E38103">
        <v>42134287</v>
      </c>
      <c r="F38103">
        <v>940900</v>
      </c>
      <c r="G38103" t="s">
        <v>60</v>
      </c>
      <c r="H38103">
        <v>42134287</v>
      </c>
      <c r="I38103">
        <v>980900</v>
      </c>
      <c r="J38103" t="s">
        <v>60</v>
      </c>
    </row>
    <row r="38104" spans="1:10" x14ac:dyDescent="0.3">
      <c r="A38104">
        <v>60133954</v>
      </c>
      <c r="B38104">
        <v>203470</v>
      </c>
      <c r="C38104" t="s">
        <v>34937</v>
      </c>
      <c r="D38104" t="s">
        <v>12</v>
      </c>
      <c r="E38104">
        <v>42134287</v>
      </c>
      <c r="F38104">
        <v>940900</v>
      </c>
      <c r="G38104" t="s">
        <v>60</v>
      </c>
      <c r="H38104">
        <v>42134287</v>
      </c>
      <c r="I38104">
        <v>980900</v>
      </c>
      <c r="J38104" t="s">
        <v>60</v>
      </c>
    </row>
    <row r="38105" spans="1:10" x14ac:dyDescent="0.3">
      <c r="A38105">
        <v>60133955</v>
      </c>
      <c r="B38105">
        <v>203470</v>
      </c>
      <c r="C38105" t="s">
        <v>34938</v>
      </c>
      <c r="D38105" t="s">
        <v>12</v>
      </c>
      <c r="E38105">
        <v>42134287</v>
      </c>
      <c r="F38105">
        <v>940900</v>
      </c>
      <c r="G38105" t="s">
        <v>60</v>
      </c>
      <c r="H38105">
        <v>42134287</v>
      </c>
      <c r="I38105">
        <v>980900</v>
      </c>
      <c r="J38105" t="s">
        <v>60</v>
      </c>
    </row>
    <row r="38106" spans="1:10" x14ac:dyDescent="0.3">
      <c r="A38106">
        <v>60133956</v>
      </c>
      <c r="B38106">
        <v>203470</v>
      </c>
      <c r="C38106" t="s">
        <v>34939</v>
      </c>
      <c r="D38106" t="s">
        <v>12</v>
      </c>
      <c r="E38106">
        <v>42134287</v>
      </c>
      <c r="F38106">
        <v>940900</v>
      </c>
      <c r="G38106" t="s">
        <v>60</v>
      </c>
      <c r="H38106">
        <v>42134287</v>
      </c>
      <c r="I38106">
        <v>980900</v>
      </c>
      <c r="J38106" t="s">
        <v>60</v>
      </c>
    </row>
    <row r="38107" spans="1:10" x14ac:dyDescent="0.3">
      <c r="A38107">
        <v>60133957</v>
      </c>
      <c r="B38107">
        <v>203470</v>
      </c>
      <c r="C38107" t="s">
        <v>34940</v>
      </c>
      <c r="D38107" t="s">
        <v>12</v>
      </c>
      <c r="E38107">
        <v>42134287</v>
      </c>
      <c r="F38107">
        <v>940900</v>
      </c>
      <c r="G38107" t="s">
        <v>60</v>
      </c>
      <c r="H38107">
        <v>42134287</v>
      </c>
      <c r="I38107">
        <v>980900</v>
      </c>
      <c r="J38107" t="s">
        <v>60</v>
      </c>
    </row>
    <row r="38108" spans="1:10" x14ac:dyDescent="0.3">
      <c r="A38108">
        <v>60133958</v>
      </c>
      <c r="B38108">
        <v>203470</v>
      </c>
      <c r="C38108" t="s">
        <v>34941</v>
      </c>
      <c r="D38108" t="s">
        <v>12</v>
      </c>
      <c r="E38108">
        <v>42134287</v>
      </c>
      <c r="F38108">
        <v>940900</v>
      </c>
      <c r="G38108" t="s">
        <v>60</v>
      </c>
      <c r="H38108">
        <v>42134287</v>
      </c>
      <c r="I38108">
        <v>980900</v>
      </c>
      <c r="J38108" t="s">
        <v>60</v>
      </c>
    </row>
    <row r="38109" spans="1:10" x14ac:dyDescent="0.3">
      <c r="A38109">
        <v>60133959</v>
      </c>
      <c r="B38109">
        <v>203470</v>
      </c>
      <c r="C38109" t="s">
        <v>34942</v>
      </c>
      <c r="D38109" t="s">
        <v>12</v>
      </c>
      <c r="E38109">
        <v>42134287</v>
      </c>
      <c r="F38109">
        <v>940900</v>
      </c>
      <c r="G38109" t="s">
        <v>60</v>
      </c>
      <c r="H38109">
        <v>42134287</v>
      </c>
      <c r="I38109">
        <v>980900</v>
      </c>
      <c r="J38109" t="s">
        <v>60</v>
      </c>
    </row>
    <row r="38110" spans="1:10" x14ac:dyDescent="0.3">
      <c r="A38110">
        <v>60133960</v>
      </c>
      <c r="B38110">
        <v>203470</v>
      </c>
      <c r="C38110" t="s">
        <v>34943</v>
      </c>
      <c r="D38110" t="s">
        <v>12</v>
      </c>
      <c r="E38110">
        <v>42134287</v>
      </c>
      <c r="F38110">
        <v>940900</v>
      </c>
      <c r="G38110" t="s">
        <v>60</v>
      </c>
      <c r="H38110">
        <v>42134287</v>
      </c>
      <c r="I38110">
        <v>980900</v>
      </c>
      <c r="J38110" t="s">
        <v>60</v>
      </c>
    </row>
    <row r="38111" spans="1:10" x14ac:dyDescent="0.3">
      <c r="A38111">
        <v>60133961</v>
      </c>
      <c r="B38111">
        <v>203470</v>
      </c>
      <c r="C38111" t="s">
        <v>34944</v>
      </c>
      <c r="D38111" t="s">
        <v>12</v>
      </c>
      <c r="E38111">
        <v>42134287</v>
      </c>
      <c r="F38111">
        <v>940900</v>
      </c>
      <c r="G38111" t="s">
        <v>60</v>
      </c>
      <c r="H38111">
        <v>42134287</v>
      </c>
      <c r="I38111">
        <v>980900</v>
      </c>
      <c r="J38111" t="s">
        <v>60</v>
      </c>
    </row>
    <row r="38112" spans="1:10" x14ac:dyDescent="0.3">
      <c r="A38112">
        <v>60133962</v>
      </c>
      <c r="B38112">
        <v>203470</v>
      </c>
      <c r="C38112" t="s">
        <v>34945</v>
      </c>
      <c r="D38112" t="s">
        <v>12</v>
      </c>
      <c r="E38112">
        <v>42134287</v>
      </c>
      <c r="F38112">
        <v>940900</v>
      </c>
      <c r="G38112" t="s">
        <v>60</v>
      </c>
      <c r="H38112">
        <v>42134287</v>
      </c>
      <c r="I38112">
        <v>980900</v>
      </c>
      <c r="J38112" t="s">
        <v>60</v>
      </c>
    </row>
    <row r="38113" spans="1:10" x14ac:dyDescent="0.3">
      <c r="A38113">
        <v>60133963</v>
      </c>
      <c r="B38113">
        <v>203470</v>
      </c>
      <c r="C38113" t="s">
        <v>34946</v>
      </c>
      <c r="D38113" t="s">
        <v>12</v>
      </c>
      <c r="E38113">
        <v>42134287</v>
      </c>
      <c r="F38113">
        <v>940900</v>
      </c>
      <c r="G38113" t="s">
        <v>60</v>
      </c>
      <c r="H38113">
        <v>42134287</v>
      </c>
      <c r="I38113">
        <v>980900</v>
      </c>
      <c r="J38113" t="s">
        <v>60</v>
      </c>
    </row>
    <row r="38114" spans="1:10" x14ac:dyDescent="0.3">
      <c r="A38114">
        <v>60133964</v>
      </c>
      <c r="B38114">
        <v>203470</v>
      </c>
      <c r="C38114" t="s">
        <v>34947</v>
      </c>
      <c r="D38114" t="s">
        <v>12</v>
      </c>
      <c r="E38114">
        <v>42134287</v>
      </c>
      <c r="F38114">
        <v>940900</v>
      </c>
      <c r="G38114" t="s">
        <v>60</v>
      </c>
      <c r="H38114">
        <v>42134287</v>
      </c>
      <c r="I38114">
        <v>980900</v>
      </c>
      <c r="J38114" t="s">
        <v>60</v>
      </c>
    </row>
    <row r="38115" spans="1:10" x14ac:dyDescent="0.3">
      <c r="A38115">
        <v>60133965</v>
      </c>
      <c r="B38115">
        <v>203470</v>
      </c>
      <c r="C38115" t="s">
        <v>34948</v>
      </c>
      <c r="D38115" t="s">
        <v>12</v>
      </c>
      <c r="E38115">
        <v>42134287</v>
      </c>
      <c r="F38115">
        <v>940900</v>
      </c>
      <c r="G38115" t="s">
        <v>60</v>
      </c>
      <c r="H38115">
        <v>42134287</v>
      </c>
      <c r="I38115">
        <v>980900</v>
      </c>
      <c r="J38115" t="s">
        <v>60</v>
      </c>
    </row>
    <row r="38116" spans="1:10" x14ac:dyDescent="0.3">
      <c r="A38116">
        <v>60133966</v>
      </c>
      <c r="B38116">
        <v>203470</v>
      </c>
      <c r="C38116" t="s">
        <v>34949</v>
      </c>
      <c r="D38116" t="s">
        <v>12</v>
      </c>
      <c r="E38116">
        <v>42134287</v>
      </c>
      <c r="F38116">
        <v>940900</v>
      </c>
      <c r="G38116" t="s">
        <v>60</v>
      </c>
      <c r="H38116">
        <v>42134287</v>
      </c>
      <c r="I38116">
        <v>980900</v>
      </c>
      <c r="J38116" t="s">
        <v>60</v>
      </c>
    </row>
    <row r="38117" spans="1:10" x14ac:dyDescent="0.3">
      <c r="A38117">
        <v>60133967</v>
      </c>
      <c r="B38117">
        <v>203470</v>
      </c>
      <c r="C38117" t="s">
        <v>34950</v>
      </c>
      <c r="D38117" t="s">
        <v>12</v>
      </c>
      <c r="E38117">
        <v>42134287</v>
      </c>
      <c r="F38117">
        <v>940900</v>
      </c>
      <c r="G38117" t="s">
        <v>60</v>
      </c>
      <c r="H38117">
        <v>42134287</v>
      </c>
      <c r="I38117">
        <v>980900</v>
      </c>
      <c r="J38117" t="s">
        <v>60</v>
      </c>
    </row>
    <row r="38118" spans="1:10" x14ac:dyDescent="0.3">
      <c r="A38118">
        <v>60133968</v>
      </c>
      <c r="B38118">
        <v>203470</v>
      </c>
      <c r="C38118" t="s">
        <v>34951</v>
      </c>
      <c r="D38118" t="s">
        <v>12</v>
      </c>
      <c r="E38118">
        <v>42134287</v>
      </c>
      <c r="F38118">
        <v>940900</v>
      </c>
      <c r="G38118" t="s">
        <v>60</v>
      </c>
      <c r="H38118">
        <v>42134287</v>
      </c>
      <c r="I38118">
        <v>980900</v>
      </c>
      <c r="J38118" t="s">
        <v>60</v>
      </c>
    </row>
    <row r="38119" spans="1:10" x14ac:dyDescent="0.3">
      <c r="A38119">
        <v>60133969</v>
      </c>
      <c r="B38119">
        <v>203470</v>
      </c>
      <c r="C38119" t="s">
        <v>34952</v>
      </c>
      <c r="D38119" t="s">
        <v>12</v>
      </c>
      <c r="E38119">
        <v>42134287</v>
      </c>
      <c r="F38119">
        <v>940900</v>
      </c>
      <c r="G38119" t="s">
        <v>60</v>
      </c>
      <c r="H38119">
        <v>42134287</v>
      </c>
      <c r="I38119">
        <v>980900</v>
      </c>
      <c r="J38119" t="s">
        <v>60</v>
      </c>
    </row>
    <row r="38120" spans="1:10" x14ac:dyDescent="0.3">
      <c r="A38120">
        <v>60133970</v>
      </c>
      <c r="B38120">
        <v>203470</v>
      </c>
      <c r="C38120" t="s">
        <v>34953</v>
      </c>
      <c r="D38120" t="s">
        <v>12</v>
      </c>
      <c r="E38120">
        <v>42134287</v>
      </c>
      <c r="F38120">
        <v>940900</v>
      </c>
      <c r="G38120" t="s">
        <v>60</v>
      </c>
      <c r="H38120">
        <v>42134287</v>
      </c>
      <c r="I38120">
        <v>980900</v>
      </c>
      <c r="J38120" t="s">
        <v>60</v>
      </c>
    </row>
    <row r="38121" spans="1:10" x14ac:dyDescent="0.3">
      <c r="A38121">
        <v>60133971</v>
      </c>
      <c r="B38121">
        <v>203470</v>
      </c>
      <c r="C38121" t="s">
        <v>34954</v>
      </c>
      <c r="D38121" t="s">
        <v>12</v>
      </c>
      <c r="E38121">
        <v>42134287</v>
      </c>
      <c r="F38121">
        <v>940900</v>
      </c>
      <c r="G38121" t="s">
        <v>60</v>
      </c>
      <c r="H38121">
        <v>42134287</v>
      </c>
      <c r="I38121">
        <v>980900</v>
      </c>
      <c r="J38121" t="s">
        <v>60</v>
      </c>
    </row>
    <row r="38122" spans="1:10" x14ac:dyDescent="0.3">
      <c r="A38122">
        <v>60133972</v>
      </c>
      <c r="B38122">
        <v>203470</v>
      </c>
      <c r="C38122" t="s">
        <v>34955</v>
      </c>
      <c r="D38122" t="s">
        <v>12</v>
      </c>
      <c r="E38122">
        <v>42134287</v>
      </c>
      <c r="F38122">
        <v>940900</v>
      </c>
      <c r="G38122" t="s">
        <v>60</v>
      </c>
      <c r="H38122">
        <v>42134287</v>
      </c>
      <c r="I38122">
        <v>980900</v>
      </c>
      <c r="J38122" t="s">
        <v>60</v>
      </c>
    </row>
    <row r="38123" spans="1:10" x14ac:dyDescent="0.3">
      <c r="A38123">
        <v>60133973</v>
      </c>
      <c r="B38123">
        <v>203470</v>
      </c>
      <c r="C38123" t="s">
        <v>34956</v>
      </c>
      <c r="D38123" t="s">
        <v>12</v>
      </c>
      <c r="E38123">
        <v>42134287</v>
      </c>
      <c r="F38123">
        <v>940900</v>
      </c>
      <c r="G38123" t="s">
        <v>60</v>
      </c>
      <c r="H38123">
        <v>42134287</v>
      </c>
      <c r="I38123">
        <v>980900</v>
      </c>
      <c r="J38123" t="s">
        <v>60</v>
      </c>
    </row>
    <row r="38124" spans="1:10" x14ac:dyDescent="0.3">
      <c r="A38124">
        <v>60133974</v>
      </c>
      <c r="B38124">
        <v>203470</v>
      </c>
      <c r="C38124" t="s">
        <v>34957</v>
      </c>
      <c r="D38124" t="s">
        <v>12</v>
      </c>
      <c r="E38124">
        <v>42134287</v>
      </c>
      <c r="F38124">
        <v>940900</v>
      </c>
      <c r="G38124" t="s">
        <v>60</v>
      </c>
      <c r="H38124">
        <v>42134287</v>
      </c>
      <c r="I38124">
        <v>980900</v>
      </c>
      <c r="J38124" t="s">
        <v>60</v>
      </c>
    </row>
    <row r="38125" spans="1:10" x14ac:dyDescent="0.3">
      <c r="A38125">
        <v>60133975</v>
      </c>
      <c r="B38125">
        <v>203470</v>
      </c>
      <c r="C38125" t="s">
        <v>34958</v>
      </c>
      <c r="D38125" t="s">
        <v>12</v>
      </c>
      <c r="E38125">
        <v>42134287</v>
      </c>
      <c r="F38125">
        <v>940900</v>
      </c>
      <c r="G38125" t="s">
        <v>60</v>
      </c>
      <c r="H38125">
        <v>42134287</v>
      </c>
      <c r="I38125">
        <v>980900</v>
      </c>
      <c r="J38125" t="s">
        <v>60</v>
      </c>
    </row>
    <row r="38126" spans="1:10" x14ac:dyDescent="0.3">
      <c r="A38126">
        <v>60133976</v>
      </c>
      <c r="B38126">
        <v>203470</v>
      </c>
      <c r="C38126" t="s">
        <v>34959</v>
      </c>
      <c r="D38126" t="s">
        <v>12</v>
      </c>
      <c r="E38126">
        <v>42134287</v>
      </c>
      <c r="F38126">
        <v>940900</v>
      </c>
      <c r="G38126" t="s">
        <v>60</v>
      </c>
      <c r="H38126">
        <v>42134287</v>
      </c>
      <c r="I38126">
        <v>980900</v>
      </c>
      <c r="J38126" t="s">
        <v>60</v>
      </c>
    </row>
    <row r="38127" spans="1:10" x14ac:dyDescent="0.3">
      <c r="A38127">
        <v>60133977</v>
      </c>
      <c r="B38127">
        <v>203470</v>
      </c>
      <c r="C38127" t="s">
        <v>34960</v>
      </c>
      <c r="D38127" t="s">
        <v>12</v>
      </c>
      <c r="E38127">
        <v>42134287</v>
      </c>
      <c r="F38127">
        <v>940900</v>
      </c>
      <c r="G38127" t="s">
        <v>60</v>
      </c>
      <c r="H38127">
        <v>42134287</v>
      </c>
      <c r="I38127">
        <v>980900</v>
      </c>
      <c r="J38127" t="s">
        <v>60</v>
      </c>
    </row>
    <row r="38128" spans="1:10" x14ac:dyDescent="0.3">
      <c r="A38128">
        <v>60133978</v>
      </c>
      <c r="B38128">
        <v>203470</v>
      </c>
      <c r="C38128" t="s">
        <v>34961</v>
      </c>
      <c r="D38128" t="s">
        <v>12</v>
      </c>
      <c r="E38128">
        <v>42134287</v>
      </c>
      <c r="F38128">
        <v>940900</v>
      </c>
      <c r="G38128" t="s">
        <v>60</v>
      </c>
      <c r="H38128">
        <v>42134287</v>
      </c>
      <c r="I38128">
        <v>980900</v>
      </c>
      <c r="J38128" t="s">
        <v>60</v>
      </c>
    </row>
    <row r="38129" spans="1:10" x14ac:dyDescent="0.3">
      <c r="A38129">
        <v>60133979</v>
      </c>
      <c r="B38129">
        <v>203470</v>
      </c>
      <c r="C38129" t="s">
        <v>34962</v>
      </c>
      <c r="D38129" t="s">
        <v>12</v>
      </c>
      <c r="E38129">
        <v>42134287</v>
      </c>
      <c r="F38129">
        <v>940900</v>
      </c>
      <c r="G38129" t="s">
        <v>60</v>
      </c>
      <c r="H38129">
        <v>42134287</v>
      </c>
      <c r="I38129">
        <v>980900</v>
      </c>
      <c r="J38129" t="s">
        <v>60</v>
      </c>
    </row>
    <row r="38130" spans="1:10" x14ac:dyDescent="0.3">
      <c r="A38130">
        <v>60133980</v>
      </c>
      <c r="B38130">
        <v>203470</v>
      </c>
      <c r="C38130" t="s">
        <v>34963</v>
      </c>
      <c r="D38130" t="s">
        <v>12</v>
      </c>
      <c r="E38130">
        <v>42134287</v>
      </c>
      <c r="F38130">
        <v>940900</v>
      </c>
      <c r="G38130" t="s">
        <v>60</v>
      </c>
      <c r="H38130">
        <v>42134287</v>
      </c>
      <c r="I38130">
        <v>980900</v>
      </c>
      <c r="J38130" t="s">
        <v>60</v>
      </c>
    </row>
    <row r="38131" spans="1:10" x14ac:dyDescent="0.3">
      <c r="A38131">
        <v>60133981</v>
      </c>
      <c r="B38131">
        <v>203470</v>
      </c>
      <c r="C38131" t="s">
        <v>34964</v>
      </c>
      <c r="D38131" t="s">
        <v>12</v>
      </c>
      <c r="E38131">
        <v>42134287</v>
      </c>
      <c r="F38131">
        <v>940900</v>
      </c>
      <c r="G38131" t="s">
        <v>60</v>
      </c>
      <c r="H38131">
        <v>42134287</v>
      </c>
      <c r="I38131">
        <v>980900</v>
      </c>
      <c r="J38131" t="s">
        <v>60</v>
      </c>
    </row>
    <row r="38132" spans="1:10" x14ac:dyDescent="0.3">
      <c r="A38132">
        <v>60133982</v>
      </c>
      <c r="B38132">
        <v>203470</v>
      </c>
      <c r="C38132" t="s">
        <v>34965</v>
      </c>
      <c r="D38132" t="s">
        <v>12</v>
      </c>
      <c r="E38132">
        <v>42134287</v>
      </c>
      <c r="F38132">
        <v>940900</v>
      </c>
      <c r="G38132" t="s">
        <v>60</v>
      </c>
      <c r="H38132">
        <v>42134287</v>
      </c>
      <c r="I38132">
        <v>980900</v>
      </c>
      <c r="J38132" t="s">
        <v>60</v>
      </c>
    </row>
    <row r="38133" spans="1:10" x14ac:dyDescent="0.3">
      <c r="A38133">
        <v>60133983</v>
      </c>
      <c r="B38133">
        <v>203470</v>
      </c>
      <c r="C38133" t="s">
        <v>34966</v>
      </c>
      <c r="D38133" t="s">
        <v>12</v>
      </c>
      <c r="E38133">
        <v>42134287</v>
      </c>
      <c r="F38133">
        <v>940900</v>
      </c>
      <c r="G38133" t="s">
        <v>60</v>
      </c>
      <c r="H38133">
        <v>42134287</v>
      </c>
      <c r="I38133">
        <v>980900</v>
      </c>
      <c r="J38133" t="s">
        <v>60</v>
      </c>
    </row>
    <row r="38134" spans="1:10" x14ac:dyDescent="0.3">
      <c r="A38134">
        <v>60133984</v>
      </c>
      <c r="B38134">
        <v>203470</v>
      </c>
      <c r="C38134" t="s">
        <v>34967</v>
      </c>
      <c r="D38134" t="s">
        <v>12</v>
      </c>
      <c r="E38134">
        <v>42134287</v>
      </c>
      <c r="F38134">
        <v>940900</v>
      </c>
      <c r="G38134" t="s">
        <v>60</v>
      </c>
      <c r="H38134">
        <v>42134287</v>
      </c>
      <c r="I38134">
        <v>980900</v>
      </c>
      <c r="J38134" t="s">
        <v>60</v>
      </c>
    </row>
    <row r="38135" spans="1:10" x14ac:dyDescent="0.3">
      <c r="A38135">
        <v>60133985</v>
      </c>
      <c r="B38135">
        <v>203470</v>
      </c>
      <c r="C38135" t="s">
        <v>34968</v>
      </c>
      <c r="D38135" t="s">
        <v>12</v>
      </c>
      <c r="E38135">
        <v>42134287</v>
      </c>
      <c r="F38135">
        <v>940900</v>
      </c>
      <c r="G38135" t="s">
        <v>60</v>
      </c>
      <c r="H38135">
        <v>42134287</v>
      </c>
      <c r="I38135">
        <v>980900</v>
      </c>
      <c r="J38135" t="s">
        <v>60</v>
      </c>
    </row>
    <row r="38136" spans="1:10" x14ac:dyDescent="0.3">
      <c r="A38136">
        <v>60133986</v>
      </c>
      <c r="B38136">
        <v>203470</v>
      </c>
      <c r="C38136" t="s">
        <v>34969</v>
      </c>
      <c r="D38136" t="s">
        <v>12</v>
      </c>
      <c r="E38136">
        <v>42134287</v>
      </c>
      <c r="F38136">
        <v>940900</v>
      </c>
      <c r="G38136" t="s">
        <v>60</v>
      </c>
      <c r="H38136">
        <v>42134287</v>
      </c>
      <c r="I38136">
        <v>980900</v>
      </c>
      <c r="J38136" t="s">
        <v>60</v>
      </c>
    </row>
    <row r="38137" spans="1:10" x14ac:dyDescent="0.3">
      <c r="A38137">
        <v>60133987</v>
      </c>
      <c r="B38137">
        <v>203470</v>
      </c>
      <c r="C38137" t="s">
        <v>34970</v>
      </c>
      <c r="D38137" t="s">
        <v>12</v>
      </c>
      <c r="E38137">
        <v>42134287</v>
      </c>
      <c r="F38137">
        <v>940900</v>
      </c>
      <c r="G38137" t="s">
        <v>60</v>
      </c>
      <c r="H38137">
        <v>42134287</v>
      </c>
      <c r="I38137">
        <v>980900</v>
      </c>
      <c r="J38137" t="s">
        <v>60</v>
      </c>
    </row>
    <row r="38138" spans="1:10" x14ac:dyDescent="0.3">
      <c r="A38138">
        <v>60133988</v>
      </c>
      <c r="B38138">
        <v>203470</v>
      </c>
      <c r="C38138" t="s">
        <v>34971</v>
      </c>
      <c r="D38138" t="s">
        <v>12</v>
      </c>
      <c r="E38138">
        <v>42134287</v>
      </c>
      <c r="F38138">
        <v>940900</v>
      </c>
      <c r="G38138" t="s">
        <v>60</v>
      </c>
      <c r="H38138">
        <v>42134287</v>
      </c>
      <c r="I38138">
        <v>980900</v>
      </c>
      <c r="J38138" t="s">
        <v>60</v>
      </c>
    </row>
    <row r="38139" spans="1:10" x14ac:dyDescent="0.3">
      <c r="A38139">
        <v>60134389</v>
      </c>
      <c r="B38139">
        <v>60186</v>
      </c>
      <c r="C38139" t="s">
        <v>34972</v>
      </c>
      <c r="D38139" t="s">
        <v>12</v>
      </c>
      <c r="E38139">
        <v>24409393</v>
      </c>
      <c r="F38139">
        <v>940110</v>
      </c>
      <c r="G38139" t="s">
        <v>50</v>
      </c>
      <c r="H38139">
        <v>24409393</v>
      </c>
      <c r="I38139">
        <v>920110</v>
      </c>
      <c r="J38139" t="s">
        <v>50</v>
      </c>
    </row>
    <row r="38140" spans="1:10" x14ac:dyDescent="0.3">
      <c r="A38140">
        <v>60134920</v>
      </c>
      <c r="B38140">
        <v>213240</v>
      </c>
      <c r="C38140" t="s">
        <v>34973</v>
      </c>
      <c r="D38140" t="s">
        <v>12</v>
      </c>
      <c r="E38140">
        <v>41844317</v>
      </c>
      <c r="F38140">
        <v>3667100</v>
      </c>
      <c r="G38140" t="s">
        <v>273</v>
      </c>
      <c r="H38140">
        <v>60137285</v>
      </c>
      <c r="I38140">
        <v>3662300</v>
      </c>
      <c r="J38140" t="s">
        <v>274</v>
      </c>
    </row>
    <row r="38141" spans="1:10" x14ac:dyDescent="0.3">
      <c r="A38141">
        <v>60134922</v>
      </c>
      <c r="B38141">
        <v>213240</v>
      </c>
      <c r="C38141" t="s">
        <v>34974</v>
      </c>
      <c r="D38141" t="s">
        <v>12</v>
      </c>
      <c r="E38141">
        <v>41844317</v>
      </c>
      <c r="F38141">
        <v>3667100</v>
      </c>
      <c r="G38141" t="s">
        <v>273</v>
      </c>
      <c r="H38141">
        <v>60137285</v>
      </c>
      <c r="I38141">
        <v>3662300</v>
      </c>
      <c r="J38141" t="s">
        <v>274</v>
      </c>
    </row>
    <row r="38142" spans="1:10" x14ac:dyDescent="0.3">
      <c r="A38142">
        <v>60134923</v>
      </c>
      <c r="B38142">
        <v>213240</v>
      </c>
      <c r="C38142" t="s">
        <v>34975</v>
      </c>
      <c r="D38142" t="s">
        <v>12</v>
      </c>
      <c r="E38142">
        <v>41844317</v>
      </c>
      <c r="F38142">
        <v>3667100</v>
      </c>
      <c r="G38142" t="s">
        <v>273</v>
      </c>
      <c r="H38142">
        <v>60137290</v>
      </c>
      <c r="I38142">
        <v>3662300</v>
      </c>
      <c r="J38142" t="s">
        <v>274</v>
      </c>
    </row>
    <row r="38143" spans="1:10" x14ac:dyDescent="0.3">
      <c r="A38143">
        <v>60134950</v>
      </c>
      <c r="B38143">
        <v>213240</v>
      </c>
      <c r="C38143" t="s">
        <v>34976</v>
      </c>
      <c r="D38143" t="s">
        <v>12</v>
      </c>
      <c r="E38143">
        <v>41844317</v>
      </c>
      <c r="F38143">
        <v>3667100</v>
      </c>
      <c r="G38143" t="s">
        <v>273</v>
      </c>
      <c r="H38143">
        <v>60137285</v>
      </c>
      <c r="I38143">
        <v>3662300</v>
      </c>
      <c r="J38143" t="s">
        <v>274</v>
      </c>
    </row>
    <row r="38144" spans="1:10" x14ac:dyDescent="0.3">
      <c r="A38144">
        <v>60134951</v>
      </c>
      <c r="B38144">
        <v>213240</v>
      </c>
      <c r="C38144" t="s">
        <v>34977</v>
      </c>
      <c r="D38144" t="s">
        <v>12</v>
      </c>
      <c r="E38144">
        <v>41844317</v>
      </c>
      <c r="F38144">
        <v>3667100</v>
      </c>
      <c r="G38144" t="s">
        <v>273</v>
      </c>
      <c r="H38144">
        <v>60137290</v>
      </c>
      <c r="I38144">
        <v>3662300</v>
      </c>
      <c r="J38144" t="s">
        <v>274</v>
      </c>
    </row>
    <row r="38145" spans="1:10" x14ac:dyDescent="0.3">
      <c r="A38145">
        <v>60134952</v>
      </c>
      <c r="B38145">
        <v>213240</v>
      </c>
      <c r="C38145" t="s">
        <v>34978</v>
      </c>
      <c r="D38145" t="s">
        <v>12</v>
      </c>
      <c r="E38145">
        <v>28850451</v>
      </c>
      <c r="F38145">
        <v>3667100</v>
      </c>
      <c r="G38145" t="s">
        <v>273</v>
      </c>
      <c r="H38145">
        <v>60138030</v>
      </c>
      <c r="I38145">
        <v>3662300</v>
      </c>
      <c r="J38145" t="s">
        <v>274</v>
      </c>
    </row>
    <row r="38146" spans="1:10" x14ac:dyDescent="0.3">
      <c r="A38146">
        <v>60134958</v>
      </c>
      <c r="B38146">
        <v>213240</v>
      </c>
      <c r="C38146" t="s">
        <v>34979</v>
      </c>
      <c r="D38146" t="s">
        <v>12</v>
      </c>
      <c r="E38146">
        <v>28850451</v>
      </c>
      <c r="F38146">
        <v>3667100</v>
      </c>
      <c r="G38146" t="s">
        <v>273</v>
      </c>
      <c r="H38146">
        <v>60137278</v>
      </c>
      <c r="I38146">
        <v>3662300</v>
      </c>
      <c r="J38146" t="s">
        <v>274</v>
      </c>
    </row>
    <row r="38147" spans="1:10" x14ac:dyDescent="0.3">
      <c r="A38147">
        <v>60135030</v>
      </c>
      <c r="B38147">
        <v>213240</v>
      </c>
      <c r="C38147" t="s">
        <v>34980</v>
      </c>
      <c r="D38147" t="s">
        <v>12</v>
      </c>
      <c r="E38147">
        <v>60135028</v>
      </c>
      <c r="F38147">
        <v>3667100</v>
      </c>
      <c r="G38147" t="s">
        <v>273</v>
      </c>
      <c r="H38147">
        <v>60135028</v>
      </c>
      <c r="I38147">
        <v>3662300</v>
      </c>
      <c r="J38147" t="s">
        <v>274</v>
      </c>
    </row>
    <row r="38148" spans="1:10" x14ac:dyDescent="0.3">
      <c r="A38148">
        <v>60135183</v>
      </c>
      <c r="B38148">
        <v>213240</v>
      </c>
      <c r="C38148" t="s">
        <v>34981</v>
      </c>
      <c r="D38148" t="s">
        <v>12</v>
      </c>
      <c r="E38148">
        <v>60135028</v>
      </c>
      <c r="F38148">
        <v>3667100</v>
      </c>
      <c r="G38148" t="s">
        <v>273</v>
      </c>
      <c r="H38148">
        <v>60135028</v>
      </c>
      <c r="I38148">
        <v>3662300</v>
      </c>
      <c r="J38148" t="s">
        <v>274</v>
      </c>
    </row>
    <row r="38149" spans="1:10" x14ac:dyDescent="0.3">
      <c r="A38149">
        <v>60135184</v>
      </c>
      <c r="B38149">
        <v>213240</v>
      </c>
      <c r="C38149" t="s">
        <v>34982</v>
      </c>
      <c r="D38149" t="s">
        <v>12</v>
      </c>
      <c r="E38149">
        <v>60135028</v>
      </c>
      <c r="F38149">
        <v>3667100</v>
      </c>
      <c r="G38149" t="s">
        <v>273</v>
      </c>
      <c r="H38149">
        <v>60135028</v>
      </c>
      <c r="I38149">
        <v>3662300</v>
      </c>
      <c r="J38149" t="s">
        <v>274</v>
      </c>
    </row>
    <row r="38150" spans="1:10" x14ac:dyDescent="0.3">
      <c r="A38150">
        <v>60135185</v>
      </c>
      <c r="B38150">
        <v>213240</v>
      </c>
      <c r="C38150" t="s">
        <v>34983</v>
      </c>
      <c r="D38150" t="s">
        <v>12</v>
      </c>
      <c r="E38150">
        <v>60135028</v>
      </c>
      <c r="F38150">
        <v>3667100</v>
      </c>
      <c r="G38150" t="s">
        <v>273</v>
      </c>
      <c r="H38150">
        <v>60135028</v>
      </c>
      <c r="I38150">
        <v>3662300</v>
      </c>
      <c r="J38150" t="s">
        <v>274</v>
      </c>
    </row>
    <row r="38151" spans="1:10" x14ac:dyDescent="0.3">
      <c r="A38151">
        <v>60135186</v>
      </c>
      <c r="B38151">
        <v>213240</v>
      </c>
      <c r="C38151" t="s">
        <v>34984</v>
      </c>
      <c r="D38151" t="s">
        <v>12</v>
      </c>
      <c r="E38151">
        <v>60135028</v>
      </c>
      <c r="F38151">
        <v>3667100</v>
      </c>
      <c r="G38151" t="s">
        <v>273</v>
      </c>
      <c r="H38151">
        <v>60135028</v>
      </c>
      <c r="I38151">
        <v>3662300</v>
      </c>
      <c r="J38151" t="s">
        <v>274</v>
      </c>
    </row>
    <row r="38152" spans="1:10" x14ac:dyDescent="0.3">
      <c r="A38152">
        <v>60135187</v>
      </c>
      <c r="B38152">
        <v>213240</v>
      </c>
      <c r="C38152" t="s">
        <v>34985</v>
      </c>
      <c r="D38152" t="s">
        <v>12</v>
      </c>
      <c r="E38152">
        <v>60135028</v>
      </c>
      <c r="F38152">
        <v>3667100</v>
      </c>
      <c r="G38152" t="s">
        <v>273</v>
      </c>
      <c r="H38152">
        <v>60135028</v>
      </c>
      <c r="I38152">
        <v>3662300</v>
      </c>
      <c r="J38152" t="s">
        <v>274</v>
      </c>
    </row>
    <row r="38153" spans="1:10" x14ac:dyDescent="0.3">
      <c r="A38153">
        <v>60135188</v>
      </c>
      <c r="B38153">
        <v>213240</v>
      </c>
      <c r="C38153" t="s">
        <v>34986</v>
      </c>
      <c r="D38153" t="s">
        <v>12</v>
      </c>
      <c r="E38153">
        <v>60135028</v>
      </c>
      <c r="F38153">
        <v>3667100</v>
      </c>
      <c r="G38153" t="s">
        <v>273</v>
      </c>
      <c r="H38153">
        <v>60135028</v>
      </c>
      <c r="I38153">
        <v>3662300</v>
      </c>
      <c r="J38153" t="s">
        <v>274</v>
      </c>
    </row>
    <row r="38154" spans="1:10" x14ac:dyDescent="0.3">
      <c r="A38154">
        <v>60135189</v>
      </c>
      <c r="B38154">
        <v>213240</v>
      </c>
      <c r="C38154" t="s">
        <v>34987</v>
      </c>
      <c r="D38154" t="s">
        <v>12</v>
      </c>
      <c r="E38154">
        <v>60135028</v>
      </c>
      <c r="F38154">
        <v>3667100</v>
      </c>
      <c r="G38154" t="s">
        <v>273</v>
      </c>
      <c r="H38154">
        <v>60135028</v>
      </c>
      <c r="I38154">
        <v>3662300</v>
      </c>
      <c r="J38154" t="s">
        <v>274</v>
      </c>
    </row>
    <row r="38155" spans="1:10" x14ac:dyDescent="0.3">
      <c r="A38155">
        <v>60135190</v>
      </c>
      <c r="B38155">
        <v>213240</v>
      </c>
      <c r="C38155" t="s">
        <v>34988</v>
      </c>
      <c r="D38155" t="s">
        <v>12</v>
      </c>
      <c r="E38155">
        <v>60135028</v>
      </c>
      <c r="F38155">
        <v>3667100</v>
      </c>
      <c r="G38155" t="s">
        <v>273</v>
      </c>
      <c r="H38155">
        <v>60135028</v>
      </c>
      <c r="I38155">
        <v>3662300</v>
      </c>
      <c r="J38155" t="s">
        <v>274</v>
      </c>
    </row>
    <row r="38156" spans="1:10" x14ac:dyDescent="0.3">
      <c r="A38156">
        <v>60135191</v>
      </c>
      <c r="B38156">
        <v>213240</v>
      </c>
      <c r="C38156" t="s">
        <v>34989</v>
      </c>
      <c r="D38156" t="s">
        <v>12</v>
      </c>
      <c r="E38156">
        <v>60135028</v>
      </c>
      <c r="F38156">
        <v>3667100</v>
      </c>
      <c r="G38156" t="s">
        <v>273</v>
      </c>
      <c r="H38156">
        <v>60135028</v>
      </c>
      <c r="I38156">
        <v>3662300</v>
      </c>
      <c r="J38156" t="s">
        <v>274</v>
      </c>
    </row>
    <row r="38157" spans="1:10" x14ac:dyDescent="0.3">
      <c r="A38157">
        <v>60135192</v>
      </c>
      <c r="B38157">
        <v>213240</v>
      </c>
      <c r="C38157" t="s">
        <v>34990</v>
      </c>
      <c r="D38157" t="s">
        <v>12</v>
      </c>
      <c r="E38157">
        <v>60135028</v>
      </c>
      <c r="F38157">
        <v>3667100</v>
      </c>
      <c r="G38157" t="s">
        <v>273</v>
      </c>
      <c r="H38157">
        <v>60135028</v>
      </c>
      <c r="I38157">
        <v>3662300</v>
      </c>
      <c r="J38157" t="s">
        <v>274</v>
      </c>
    </row>
    <row r="38158" spans="1:10" x14ac:dyDescent="0.3">
      <c r="A38158">
        <v>60135193</v>
      </c>
      <c r="B38158">
        <v>213240</v>
      </c>
      <c r="C38158" t="s">
        <v>34991</v>
      </c>
      <c r="D38158" t="s">
        <v>12</v>
      </c>
      <c r="E38158">
        <v>28850451</v>
      </c>
      <c r="F38158">
        <v>3667100</v>
      </c>
      <c r="G38158" t="s">
        <v>273</v>
      </c>
      <c r="H38158">
        <v>60137165</v>
      </c>
      <c r="I38158">
        <v>3662300</v>
      </c>
      <c r="J38158" t="s">
        <v>274</v>
      </c>
    </row>
    <row r="38159" spans="1:10" x14ac:dyDescent="0.3">
      <c r="A38159">
        <v>60135204</v>
      </c>
      <c r="B38159">
        <v>60186</v>
      </c>
      <c r="C38159" t="s">
        <v>34992</v>
      </c>
      <c r="D38159" t="s">
        <v>12</v>
      </c>
      <c r="E38159">
        <v>60049302</v>
      </c>
      <c r="F38159">
        <v>931200</v>
      </c>
      <c r="G38159" t="s">
        <v>10991</v>
      </c>
      <c r="H38159">
        <v>60049302</v>
      </c>
      <c r="I38159">
        <v>1131200</v>
      </c>
      <c r="J38159" t="s">
        <v>10991</v>
      </c>
    </row>
    <row r="38160" spans="1:10" x14ac:dyDescent="0.3">
      <c r="A38160">
        <v>60135206</v>
      </c>
      <c r="B38160">
        <v>60186</v>
      </c>
      <c r="C38160" t="s">
        <v>34993</v>
      </c>
      <c r="D38160" t="s">
        <v>12</v>
      </c>
      <c r="E38160">
        <v>60049302</v>
      </c>
      <c r="F38160">
        <v>931200</v>
      </c>
      <c r="G38160" t="s">
        <v>10991</v>
      </c>
      <c r="H38160">
        <v>60049302</v>
      </c>
      <c r="I38160">
        <v>1131200</v>
      </c>
      <c r="J38160" t="s">
        <v>10991</v>
      </c>
    </row>
    <row r="38161" spans="1:10" x14ac:dyDescent="0.3">
      <c r="A38161">
        <v>60135949</v>
      </c>
      <c r="B38161">
        <v>220013</v>
      </c>
      <c r="C38161" t="s">
        <v>34994</v>
      </c>
      <c r="D38161" t="s">
        <v>12</v>
      </c>
      <c r="E38161">
        <v>41834555</v>
      </c>
      <c r="F38161">
        <v>3016001</v>
      </c>
      <c r="G38161" t="s">
        <v>20230</v>
      </c>
      <c r="H38161">
        <v>41834555</v>
      </c>
      <c r="I38161">
        <v>6710200</v>
      </c>
      <c r="J38161" t="s">
        <v>22263</v>
      </c>
    </row>
    <row r="38162" spans="1:10" x14ac:dyDescent="0.3">
      <c r="A38162">
        <v>60135973</v>
      </c>
      <c r="B38162">
        <v>201124</v>
      </c>
      <c r="C38162" t="s">
        <v>34995</v>
      </c>
      <c r="D38162" t="s">
        <v>12</v>
      </c>
      <c r="E38162">
        <v>60139505</v>
      </c>
      <c r="F38162">
        <v>930001</v>
      </c>
      <c r="G38162" t="s">
        <v>21</v>
      </c>
      <c r="H38162">
        <v>60139505</v>
      </c>
      <c r="I38162">
        <v>1525300</v>
      </c>
      <c r="J38162" t="s">
        <v>177</v>
      </c>
    </row>
    <row r="38163" spans="1:10" x14ac:dyDescent="0.3">
      <c r="A38163">
        <v>60136574</v>
      </c>
      <c r="B38163">
        <v>204972</v>
      </c>
      <c r="C38163" t="s">
        <v>34996</v>
      </c>
      <c r="D38163" t="s">
        <v>12</v>
      </c>
      <c r="E38163">
        <v>42012998</v>
      </c>
      <c r="F38163">
        <v>940800</v>
      </c>
      <c r="G38163" t="s">
        <v>205</v>
      </c>
      <c r="H38163">
        <v>42012998</v>
      </c>
      <c r="I38163">
        <v>970800</v>
      </c>
      <c r="J38163" t="s">
        <v>205</v>
      </c>
    </row>
    <row r="38164" spans="1:10" x14ac:dyDescent="0.3">
      <c r="A38164">
        <v>60136785</v>
      </c>
      <c r="B38164">
        <v>201100</v>
      </c>
      <c r="C38164" t="s">
        <v>34997</v>
      </c>
      <c r="D38164" t="s">
        <v>12</v>
      </c>
      <c r="E38164">
        <v>60048276</v>
      </c>
      <c r="F38164">
        <v>940350</v>
      </c>
      <c r="G38164" t="s">
        <v>339</v>
      </c>
      <c r="H38164">
        <v>60048276</v>
      </c>
      <c r="I38164">
        <v>950350</v>
      </c>
      <c r="J38164" t="s">
        <v>339</v>
      </c>
    </row>
    <row r="38165" spans="1:10" x14ac:dyDescent="0.3">
      <c r="A38165">
        <v>60137124</v>
      </c>
      <c r="B38165">
        <v>213240</v>
      </c>
      <c r="C38165" t="s">
        <v>34998</v>
      </c>
      <c r="D38165" t="s">
        <v>12</v>
      </c>
      <c r="E38165">
        <v>60137122</v>
      </c>
      <c r="F38165">
        <v>3667100</v>
      </c>
      <c r="G38165" t="s">
        <v>273</v>
      </c>
      <c r="H38165">
        <v>60137122</v>
      </c>
      <c r="I38165">
        <v>3664600</v>
      </c>
      <c r="J38165" t="s">
        <v>1048</v>
      </c>
    </row>
    <row r="38166" spans="1:10" x14ac:dyDescent="0.3">
      <c r="A38166">
        <v>60137125</v>
      </c>
      <c r="B38166">
        <v>213240</v>
      </c>
      <c r="C38166" t="s">
        <v>34999</v>
      </c>
      <c r="D38166" t="s">
        <v>12</v>
      </c>
      <c r="E38166">
        <v>60137122</v>
      </c>
      <c r="F38166">
        <v>3667100</v>
      </c>
      <c r="G38166" t="s">
        <v>273</v>
      </c>
      <c r="H38166">
        <v>60137122</v>
      </c>
      <c r="I38166">
        <v>3664600</v>
      </c>
      <c r="J38166" t="s">
        <v>1048</v>
      </c>
    </row>
    <row r="38167" spans="1:10" x14ac:dyDescent="0.3">
      <c r="A38167">
        <v>60137161</v>
      </c>
      <c r="B38167">
        <v>203012</v>
      </c>
      <c r="C38167" t="s">
        <v>35000</v>
      </c>
      <c r="D38167" t="s">
        <v>12</v>
      </c>
      <c r="E38167">
        <v>28150514</v>
      </c>
      <c r="F38167">
        <v>3003200</v>
      </c>
      <c r="G38167" t="s">
        <v>1692</v>
      </c>
      <c r="H38167">
        <v>28150514</v>
      </c>
      <c r="I38167">
        <v>5501100</v>
      </c>
      <c r="J38167" t="s">
        <v>590</v>
      </c>
    </row>
    <row r="38168" spans="1:10" x14ac:dyDescent="0.3">
      <c r="A38168">
        <v>60137286</v>
      </c>
      <c r="B38168">
        <v>201520</v>
      </c>
      <c r="C38168" t="s">
        <v>35001</v>
      </c>
      <c r="D38168" t="s">
        <v>12</v>
      </c>
      <c r="E38168">
        <v>25282765</v>
      </c>
      <c r="F38168">
        <v>3017100</v>
      </c>
      <c r="G38168" t="s">
        <v>611</v>
      </c>
      <c r="H38168">
        <v>25282765</v>
      </c>
      <c r="I38168">
        <v>6628100</v>
      </c>
      <c r="J38168" t="s">
        <v>612</v>
      </c>
    </row>
    <row r="38169" spans="1:10" x14ac:dyDescent="0.3">
      <c r="A38169">
        <v>60137291</v>
      </c>
      <c r="B38169">
        <v>212557</v>
      </c>
      <c r="C38169" t="s">
        <v>35002</v>
      </c>
      <c r="D38169" t="s">
        <v>12</v>
      </c>
      <c r="E38169">
        <v>42209346</v>
      </c>
      <c r="F38169">
        <v>3030105</v>
      </c>
      <c r="G38169" t="s">
        <v>1107</v>
      </c>
      <c r="H38169">
        <v>42209346</v>
      </c>
      <c r="I38169">
        <v>6640100</v>
      </c>
      <c r="J38169" t="s">
        <v>1108</v>
      </c>
    </row>
    <row r="38170" spans="1:10" x14ac:dyDescent="0.3">
      <c r="A38170">
        <v>60137292</v>
      </c>
      <c r="B38170">
        <v>212557</v>
      </c>
      <c r="C38170" t="s">
        <v>35003</v>
      </c>
      <c r="D38170" t="s">
        <v>12</v>
      </c>
      <c r="E38170">
        <v>42209346</v>
      </c>
      <c r="F38170">
        <v>3030105</v>
      </c>
      <c r="G38170" t="s">
        <v>1107</v>
      </c>
      <c r="H38170">
        <v>42209346</v>
      </c>
      <c r="I38170">
        <v>6640100</v>
      </c>
      <c r="J38170" t="s">
        <v>1108</v>
      </c>
    </row>
    <row r="38171" spans="1:10" x14ac:dyDescent="0.3">
      <c r="A38171">
        <v>60137293</v>
      </c>
      <c r="B38171">
        <v>212557</v>
      </c>
      <c r="C38171" t="s">
        <v>35004</v>
      </c>
      <c r="D38171" t="s">
        <v>12</v>
      </c>
      <c r="E38171">
        <v>42103215</v>
      </c>
      <c r="F38171">
        <v>3041300</v>
      </c>
      <c r="G38171" t="s">
        <v>2525</v>
      </c>
      <c r="H38171">
        <v>42103215</v>
      </c>
      <c r="I38171">
        <v>6620250</v>
      </c>
      <c r="J38171" t="s">
        <v>3924</v>
      </c>
    </row>
    <row r="38172" spans="1:10" x14ac:dyDescent="0.3">
      <c r="A38172">
        <v>60137294</v>
      </c>
      <c r="B38172">
        <v>212557</v>
      </c>
      <c r="C38172" t="s">
        <v>35005</v>
      </c>
      <c r="D38172" t="s">
        <v>12</v>
      </c>
      <c r="E38172">
        <v>42209346</v>
      </c>
      <c r="F38172">
        <v>3030105</v>
      </c>
      <c r="G38172" t="s">
        <v>1107</v>
      </c>
      <c r="H38172">
        <v>42209346</v>
      </c>
      <c r="I38172">
        <v>6640100</v>
      </c>
      <c r="J38172" t="s">
        <v>1108</v>
      </c>
    </row>
    <row r="38173" spans="1:10" x14ac:dyDescent="0.3">
      <c r="A38173">
        <v>60137295</v>
      </c>
      <c r="B38173">
        <v>212557</v>
      </c>
      <c r="C38173" t="s">
        <v>35006</v>
      </c>
      <c r="D38173" t="s">
        <v>12</v>
      </c>
      <c r="E38173">
        <v>42209346</v>
      </c>
      <c r="F38173">
        <v>3030105</v>
      </c>
      <c r="G38173" t="s">
        <v>1107</v>
      </c>
      <c r="H38173">
        <v>42209346</v>
      </c>
      <c r="I38173">
        <v>6640100</v>
      </c>
      <c r="J38173" t="s">
        <v>1108</v>
      </c>
    </row>
    <row r="38174" spans="1:10" x14ac:dyDescent="0.3">
      <c r="A38174">
        <v>60137296</v>
      </c>
      <c r="B38174">
        <v>212557</v>
      </c>
      <c r="C38174" t="s">
        <v>35007</v>
      </c>
      <c r="D38174" t="s">
        <v>12</v>
      </c>
      <c r="E38174">
        <v>41831327</v>
      </c>
      <c r="F38174">
        <v>3030105</v>
      </c>
      <c r="G38174" t="s">
        <v>1107</v>
      </c>
      <c r="H38174">
        <v>41831327</v>
      </c>
      <c r="I38174">
        <v>6640100</v>
      </c>
      <c r="J38174" t="s">
        <v>1108</v>
      </c>
    </row>
    <row r="38175" spans="1:10" x14ac:dyDescent="0.3">
      <c r="A38175">
        <v>60137297</v>
      </c>
      <c r="B38175">
        <v>212557</v>
      </c>
      <c r="C38175" t="s">
        <v>35008</v>
      </c>
      <c r="D38175" t="s">
        <v>12</v>
      </c>
      <c r="E38175">
        <v>41831327</v>
      </c>
      <c r="F38175">
        <v>3030105</v>
      </c>
      <c r="G38175" t="s">
        <v>1107</v>
      </c>
      <c r="H38175">
        <v>41831327</v>
      </c>
      <c r="I38175">
        <v>6640100</v>
      </c>
      <c r="J38175" t="s">
        <v>1108</v>
      </c>
    </row>
    <row r="38176" spans="1:10" x14ac:dyDescent="0.3">
      <c r="A38176">
        <v>60137298</v>
      </c>
      <c r="B38176">
        <v>212557</v>
      </c>
      <c r="C38176" t="s">
        <v>35009</v>
      </c>
      <c r="D38176" t="s">
        <v>12</v>
      </c>
      <c r="E38176">
        <v>41831327</v>
      </c>
      <c r="F38176">
        <v>3030105</v>
      </c>
      <c r="G38176" t="s">
        <v>1107</v>
      </c>
      <c r="H38176">
        <v>41831327</v>
      </c>
      <c r="I38176">
        <v>6640100</v>
      </c>
      <c r="J38176" t="s">
        <v>1108</v>
      </c>
    </row>
    <row r="38177" spans="1:10" x14ac:dyDescent="0.3">
      <c r="A38177">
        <v>60137349</v>
      </c>
      <c r="B38177">
        <v>202299</v>
      </c>
      <c r="C38177" t="s">
        <v>35010</v>
      </c>
      <c r="D38177" t="s">
        <v>12</v>
      </c>
      <c r="E38177">
        <v>42202581</v>
      </c>
      <c r="F38177">
        <v>3021001</v>
      </c>
      <c r="G38177" t="s">
        <v>543</v>
      </c>
      <c r="H38177">
        <v>42202581</v>
      </c>
      <c r="I38177">
        <v>6201250</v>
      </c>
      <c r="J38177" t="s">
        <v>26089</v>
      </c>
    </row>
    <row r="38178" spans="1:10" x14ac:dyDescent="0.3">
      <c r="A38178">
        <v>60137352</v>
      </c>
      <c r="B38178">
        <v>202299</v>
      </c>
      <c r="C38178" t="s">
        <v>35011</v>
      </c>
      <c r="D38178" t="s">
        <v>12</v>
      </c>
      <c r="E38178">
        <v>42202581</v>
      </c>
      <c r="F38178">
        <v>3021001</v>
      </c>
      <c r="G38178" t="s">
        <v>543</v>
      </c>
      <c r="H38178">
        <v>42202581</v>
      </c>
      <c r="I38178">
        <v>6201250</v>
      </c>
      <c r="J38178" t="s">
        <v>26089</v>
      </c>
    </row>
    <row r="38179" spans="1:10" x14ac:dyDescent="0.3">
      <c r="A38179">
        <v>60137353</v>
      </c>
      <c r="B38179">
        <v>202299</v>
      </c>
      <c r="C38179" t="s">
        <v>35012</v>
      </c>
      <c r="D38179" t="s">
        <v>12</v>
      </c>
      <c r="E38179">
        <v>42202581</v>
      </c>
      <c r="F38179">
        <v>3021001</v>
      </c>
      <c r="G38179" t="s">
        <v>543</v>
      </c>
      <c r="H38179">
        <v>42202581</v>
      </c>
      <c r="I38179">
        <v>6201250</v>
      </c>
      <c r="J38179" t="s">
        <v>26089</v>
      </c>
    </row>
    <row r="38180" spans="1:10" x14ac:dyDescent="0.3">
      <c r="A38180">
        <v>60137368</v>
      </c>
      <c r="B38180">
        <v>51151</v>
      </c>
      <c r="C38180" t="s">
        <v>35013</v>
      </c>
      <c r="D38180" t="s">
        <v>12</v>
      </c>
      <c r="E38180">
        <v>42097914</v>
      </c>
      <c r="F38180">
        <v>930250</v>
      </c>
      <c r="G38180" t="s">
        <v>54</v>
      </c>
      <c r="H38180">
        <v>42097914</v>
      </c>
      <c r="I38180">
        <v>1140250</v>
      </c>
      <c r="J38180" t="s">
        <v>54</v>
      </c>
    </row>
    <row r="38181" spans="1:10" x14ac:dyDescent="0.3">
      <c r="A38181">
        <v>60137369</v>
      </c>
      <c r="B38181">
        <v>51151</v>
      </c>
      <c r="C38181" t="s">
        <v>35014</v>
      </c>
      <c r="D38181" t="s">
        <v>12</v>
      </c>
      <c r="E38181">
        <v>42097914</v>
      </c>
      <c r="F38181">
        <v>930250</v>
      </c>
      <c r="G38181" t="s">
        <v>54</v>
      </c>
      <c r="H38181">
        <v>42097914</v>
      </c>
      <c r="I38181">
        <v>1140250</v>
      </c>
      <c r="J38181" t="s">
        <v>54</v>
      </c>
    </row>
    <row r="38182" spans="1:10" x14ac:dyDescent="0.3">
      <c r="A38182">
        <v>60137662</v>
      </c>
      <c r="B38182">
        <v>200660</v>
      </c>
      <c r="C38182" t="s">
        <v>35015</v>
      </c>
      <c r="D38182" t="s">
        <v>12</v>
      </c>
      <c r="E38182">
        <v>21083761</v>
      </c>
      <c r="F38182">
        <v>940850</v>
      </c>
      <c r="G38182" t="s">
        <v>341</v>
      </c>
      <c r="H38182">
        <v>21083761</v>
      </c>
      <c r="I38182">
        <v>975850</v>
      </c>
      <c r="J38182" t="s">
        <v>341</v>
      </c>
    </row>
    <row r="38183" spans="1:10" x14ac:dyDescent="0.3">
      <c r="A38183">
        <v>60137708</v>
      </c>
      <c r="B38183">
        <v>200660</v>
      </c>
      <c r="C38183" t="s">
        <v>35016</v>
      </c>
      <c r="D38183" t="s">
        <v>12</v>
      </c>
      <c r="E38183">
        <v>60100934</v>
      </c>
      <c r="F38183">
        <v>940850</v>
      </c>
      <c r="G38183" t="s">
        <v>341</v>
      </c>
      <c r="H38183">
        <v>60100934</v>
      </c>
      <c r="I38183">
        <v>975850</v>
      </c>
      <c r="J38183" t="s">
        <v>341</v>
      </c>
    </row>
    <row r="38184" spans="1:10" x14ac:dyDescent="0.3">
      <c r="A38184">
        <v>60137709</v>
      </c>
      <c r="B38184">
        <v>51128</v>
      </c>
      <c r="C38184" t="s">
        <v>35017</v>
      </c>
      <c r="D38184" t="s">
        <v>12</v>
      </c>
      <c r="E38184">
        <v>11115805</v>
      </c>
      <c r="F38184">
        <v>930001</v>
      </c>
      <c r="G38184" t="s">
        <v>21</v>
      </c>
      <c r="H38184">
        <v>11115805</v>
      </c>
      <c r="I38184">
        <v>1130001</v>
      </c>
      <c r="J38184" t="s">
        <v>21</v>
      </c>
    </row>
    <row r="38185" spans="1:10" x14ac:dyDescent="0.3">
      <c r="A38185">
        <v>60137713</v>
      </c>
      <c r="B38185">
        <v>60186</v>
      </c>
      <c r="C38185" t="s">
        <v>35018</v>
      </c>
      <c r="D38185" t="s">
        <v>12</v>
      </c>
      <c r="E38185">
        <v>20002848</v>
      </c>
      <c r="F38185">
        <v>940350</v>
      </c>
      <c r="G38185" t="s">
        <v>339</v>
      </c>
      <c r="H38185">
        <v>20002848</v>
      </c>
      <c r="I38185">
        <v>950350</v>
      </c>
      <c r="J38185" t="s">
        <v>339</v>
      </c>
    </row>
    <row r="38186" spans="1:10" x14ac:dyDescent="0.3">
      <c r="A38186">
        <v>60138444</v>
      </c>
      <c r="B38186">
        <v>209199</v>
      </c>
      <c r="C38186" t="s">
        <v>35019</v>
      </c>
      <c r="D38186" t="s">
        <v>12</v>
      </c>
      <c r="E38186">
        <v>60133056</v>
      </c>
      <c r="F38186">
        <v>930200</v>
      </c>
      <c r="G38186" t="s">
        <v>112</v>
      </c>
      <c r="H38186">
        <v>60133056</v>
      </c>
      <c r="I38186">
        <v>1140200</v>
      </c>
      <c r="J38186" t="s">
        <v>112</v>
      </c>
    </row>
    <row r="38187" spans="1:10" x14ac:dyDescent="0.3">
      <c r="A38187">
        <v>60138591</v>
      </c>
      <c r="B38187">
        <v>51128</v>
      </c>
      <c r="C38187" t="s">
        <v>35020</v>
      </c>
      <c r="D38187" t="s">
        <v>12</v>
      </c>
      <c r="E38187">
        <v>42013626</v>
      </c>
      <c r="F38187">
        <v>930001</v>
      </c>
      <c r="G38187" t="s">
        <v>21</v>
      </c>
      <c r="H38187">
        <v>42013626</v>
      </c>
      <c r="I38187">
        <v>1130001</v>
      </c>
      <c r="J38187" t="s">
        <v>21</v>
      </c>
    </row>
    <row r="38188" spans="1:10" x14ac:dyDescent="0.3">
      <c r="A38188">
        <v>60138739</v>
      </c>
      <c r="B38188">
        <v>53090</v>
      </c>
      <c r="C38188" t="s">
        <v>35021</v>
      </c>
      <c r="D38188" t="s">
        <v>12</v>
      </c>
      <c r="E38188">
        <v>41924121</v>
      </c>
      <c r="F38188">
        <v>940120</v>
      </c>
      <c r="G38188" t="s">
        <v>487</v>
      </c>
      <c r="H38188">
        <v>41924121</v>
      </c>
      <c r="I38188">
        <v>920120</v>
      </c>
      <c r="J38188" t="s">
        <v>487</v>
      </c>
    </row>
    <row r="38189" spans="1:10" x14ac:dyDescent="0.3">
      <c r="A38189">
        <v>60138779</v>
      </c>
      <c r="B38189">
        <v>216203</v>
      </c>
      <c r="C38189" t="s">
        <v>35022</v>
      </c>
      <c r="D38189" t="s">
        <v>12</v>
      </c>
      <c r="E38189">
        <v>42105977</v>
      </c>
      <c r="F38189">
        <v>940600</v>
      </c>
      <c r="G38189" t="s">
        <v>48</v>
      </c>
      <c r="H38189">
        <v>42105977</v>
      </c>
      <c r="I38189">
        <v>980600</v>
      </c>
      <c r="J38189" t="s">
        <v>48</v>
      </c>
    </row>
    <row r="38190" spans="1:10" x14ac:dyDescent="0.3">
      <c r="A38190">
        <v>60139012</v>
      </c>
      <c r="B38190">
        <v>201056</v>
      </c>
      <c r="C38190" t="s">
        <v>35023</v>
      </c>
      <c r="D38190" t="s">
        <v>12</v>
      </c>
      <c r="E38190">
        <v>60138982</v>
      </c>
      <c r="F38190">
        <v>930001</v>
      </c>
      <c r="G38190" t="s">
        <v>21</v>
      </c>
      <c r="H38190">
        <v>60138982</v>
      </c>
      <c r="I38190">
        <v>1130001</v>
      </c>
      <c r="J38190" t="s">
        <v>21</v>
      </c>
    </row>
    <row r="38191" spans="1:10" x14ac:dyDescent="0.3">
      <c r="A38191">
        <v>60139013</v>
      </c>
      <c r="B38191">
        <v>201056</v>
      </c>
      <c r="C38191" t="s">
        <v>35024</v>
      </c>
      <c r="D38191" t="s">
        <v>12</v>
      </c>
      <c r="E38191">
        <v>60138982</v>
      </c>
      <c r="F38191">
        <v>930001</v>
      </c>
      <c r="G38191" t="s">
        <v>21</v>
      </c>
      <c r="H38191">
        <v>60138982</v>
      </c>
      <c r="I38191">
        <v>1130001</v>
      </c>
      <c r="J38191" t="s">
        <v>21</v>
      </c>
    </row>
    <row r="38192" spans="1:10" x14ac:dyDescent="0.3">
      <c r="A38192">
        <v>60139014</v>
      </c>
      <c r="B38192">
        <v>201056</v>
      </c>
      <c r="C38192" t="s">
        <v>35025</v>
      </c>
      <c r="D38192" t="s">
        <v>12</v>
      </c>
      <c r="E38192">
        <v>60138982</v>
      </c>
      <c r="F38192">
        <v>930001</v>
      </c>
      <c r="G38192" t="s">
        <v>21</v>
      </c>
      <c r="H38192">
        <v>60138982</v>
      </c>
      <c r="I38192">
        <v>1130001</v>
      </c>
      <c r="J38192" t="s">
        <v>21</v>
      </c>
    </row>
    <row r="38193" spans="1:10" x14ac:dyDescent="0.3">
      <c r="A38193">
        <v>60139015</v>
      </c>
      <c r="B38193">
        <v>201056</v>
      </c>
      <c r="C38193" t="s">
        <v>35026</v>
      </c>
      <c r="D38193" t="s">
        <v>12</v>
      </c>
      <c r="E38193">
        <v>60138982</v>
      </c>
      <c r="F38193">
        <v>930001</v>
      </c>
      <c r="G38193" t="s">
        <v>21</v>
      </c>
      <c r="H38193">
        <v>60138982</v>
      </c>
      <c r="I38193">
        <v>1130001</v>
      </c>
      <c r="J38193" t="s">
        <v>21</v>
      </c>
    </row>
    <row r="38194" spans="1:10" x14ac:dyDescent="0.3">
      <c r="A38194">
        <v>60139016</v>
      </c>
      <c r="B38194">
        <v>201056</v>
      </c>
      <c r="C38194" t="s">
        <v>35027</v>
      </c>
      <c r="D38194" t="s">
        <v>12</v>
      </c>
      <c r="E38194">
        <v>60138982</v>
      </c>
      <c r="F38194">
        <v>930001</v>
      </c>
      <c r="G38194" t="s">
        <v>21</v>
      </c>
      <c r="H38194">
        <v>60138982</v>
      </c>
      <c r="I38194">
        <v>1130001</v>
      </c>
      <c r="J38194" t="s">
        <v>21</v>
      </c>
    </row>
    <row r="38195" spans="1:10" x14ac:dyDescent="0.3">
      <c r="A38195">
        <v>60139017</v>
      </c>
      <c r="B38195">
        <v>201056</v>
      </c>
      <c r="C38195" t="s">
        <v>35028</v>
      </c>
      <c r="D38195" t="s">
        <v>12</v>
      </c>
      <c r="E38195">
        <v>60138982</v>
      </c>
      <c r="F38195">
        <v>930001</v>
      </c>
      <c r="G38195" t="s">
        <v>21</v>
      </c>
      <c r="H38195">
        <v>60138982</v>
      </c>
      <c r="I38195">
        <v>1130001</v>
      </c>
      <c r="J38195" t="s">
        <v>21</v>
      </c>
    </row>
    <row r="38196" spans="1:10" x14ac:dyDescent="0.3">
      <c r="A38196">
        <v>60139018</v>
      </c>
      <c r="B38196">
        <v>201056</v>
      </c>
      <c r="C38196" t="s">
        <v>35029</v>
      </c>
      <c r="D38196" t="s">
        <v>12</v>
      </c>
      <c r="E38196">
        <v>60138982</v>
      </c>
      <c r="F38196">
        <v>930001</v>
      </c>
      <c r="G38196" t="s">
        <v>21</v>
      </c>
      <c r="H38196">
        <v>60138982</v>
      </c>
      <c r="I38196">
        <v>1130001</v>
      </c>
      <c r="J38196" t="s">
        <v>21</v>
      </c>
    </row>
    <row r="38197" spans="1:10" x14ac:dyDescent="0.3">
      <c r="A38197">
        <v>60139019</v>
      </c>
      <c r="B38197">
        <v>201056</v>
      </c>
      <c r="C38197" t="s">
        <v>35030</v>
      </c>
      <c r="D38197" t="s">
        <v>12</v>
      </c>
      <c r="E38197">
        <v>60138982</v>
      </c>
      <c r="F38197">
        <v>930001</v>
      </c>
      <c r="G38197" t="s">
        <v>21</v>
      </c>
      <c r="H38197">
        <v>60138982</v>
      </c>
      <c r="I38197">
        <v>1130001</v>
      </c>
      <c r="J38197" t="s">
        <v>21</v>
      </c>
    </row>
    <row r="38198" spans="1:10" x14ac:dyDescent="0.3">
      <c r="A38198">
        <v>60139020</v>
      </c>
      <c r="B38198">
        <v>201056</v>
      </c>
      <c r="C38198" t="s">
        <v>35031</v>
      </c>
      <c r="D38198" t="s">
        <v>12</v>
      </c>
      <c r="E38198">
        <v>60138982</v>
      </c>
      <c r="F38198">
        <v>930001</v>
      </c>
      <c r="G38198" t="s">
        <v>21</v>
      </c>
      <c r="H38198">
        <v>60138982</v>
      </c>
      <c r="I38198">
        <v>1130001</v>
      </c>
      <c r="J38198" t="s">
        <v>21</v>
      </c>
    </row>
    <row r="38199" spans="1:10" x14ac:dyDescent="0.3">
      <c r="A38199">
        <v>60139021</v>
      </c>
      <c r="B38199">
        <v>201056</v>
      </c>
      <c r="C38199" t="s">
        <v>35032</v>
      </c>
      <c r="D38199" t="s">
        <v>12</v>
      </c>
      <c r="E38199">
        <v>60138982</v>
      </c>
      <c r="F38199">
        <v>930001</v>
      </c>
      <c r="G38199" t="s">
        <v>21</v>
      </c>
      <c r="H38199">
        <v>60138982</v>
      </c>
      <c r="I38199">
        <v>1130001</v>
      </c>
      <c r="J38199" t="s">
        <v>21</v>
      </c>
    </row>
    <row r="38200" spans="1:10" x14ac:dyDescent="0.3">
      <c r="A38200">
        <v>60139022</v>
      </c>
      <c r="B38200">
        <v>201056</v>
      </c>
      <c r="C38200" t="s">
        <v>35033</v>
      </c>
      <c r="D38200" t="s">
        <v>12</v>
      </c>
      <c r="E38200">
        <v>60138982</v>
      </c>
      <c r="F38200">
        <v>930001</v>
      </c>
      <c r="G38200" t="s">
        <v>21</v>
      </c>
      <c r="H38200">
        <v>60138982</v>
      </c>
      <c r="I38200">
        <v>1130001</v>
      </c>
      <c r="J38200" t="s">
        <v>21</v>
      </c>
    </row>
    <row r="38201" spans="1:10" x14ac:dyDescent="0.3">
      <c r="A38201">
        <v>60139023</v>
      </c>
      <c r="B38201">
        <v>201056</v>
      </c>
      <c r="C38201" t="s">
        <v>35034</v>
      </c>
      <c r="D38201" t="s">
        <v>12</v>
      </c>
      <c r="E38201">
        <v>60138982</v>
      </c>
      <c r="F38201">
        <v>930001</v>
      </c>
      <c r="G38201" t="s">
        <v>21</v>
      </c>
      <c r="H38201">
        <v>60138982</v>
      </c>
      <c r="I38201">
        <v>1130001</v>
      </c>
      <c r="J38201" t="s">
        <v>21</v>
      </c>
    </row>
    <row r="38202" spans="1:10" x14ac:dyDescent="0.3">
      <c r="A38202">
        <v>60139024</v>
      </c>
      <c r="B38202">
        <v>201056</v>
      </c>
      <c r="C38202" t="s">
        <v>35035</v>
      </c>
      <c r="D38202" t="s">
        <v>12</v>
      </c>
      <c r="E38202">
        <v>60138982</v>
      </c>
      <c r="F38202">
        <v>930001</v>
      </c>
      <c r="G38202" t="s">
        <v>21</v>
      </c>
      <c r="H38202">
        <v>60138982</v>
      </c>
      <c r="I38202">
        <v>1130001</v>
      </c>
      <c r="J38202" t="s">
        <v>21</v>
      </c>
    </row>
    <row r="38203" spans="1:10" x14ac:dyDescent="0.3">
      <c r="A38203">
        <v>60139025</v>
      </c>
      <c r="B38203">
        <v>201056</v>
      </c>
      <c r="C38203" t="s">
        <v>35036</v>
      </c>
      <c r="D38203" t="s">
        <v>12</v>
      </c>
      <c r="E38203">
        <v>60138982</v>
      </c>
      <c r="F38203">
        <v>930001</v>
      </c>
      <c r="G38203" t="s">
        <v>21</v>
      </c>
      <c r="H38203">
        <v>60138982</v>
      </c>
      <c r="I38203">
        <v>1130001</v>
      </c>
      <c r="J38203" t="s">
        <v>21</v>
      </c>
    </row>
    <row r="38204" spans="1:10" x14ac:dyDescent="0.3">
      <c r="A38204">
        <v>60139026</v>
      </c>
      <c r="B38204">
        <v>201056</v>
      </c>
      <c r="C38204" t="s">
        <v>35037</v>
      </c>
      <c r="D38204" t="s">
        <v>12</v>
      </c>
      <c r="E38204">
        <v>60138982</v>
      </c>
      <c r="F38204">
        <v>930001</v>
      </c>
      <c r="G38204" t="s">
        <v>21</v>
      </c>
      <c r="H38204">
        <v>60138982</v>
      </c>
      <c r="I38204">
        <v>1130001</v>
      </c>
      <c r="J38204" t="s">
        <v>21</v>
      </c>
    </row>
    <row r="38205" spans="1:10" x14ac:dyDescent="0.3">
      <c r="A38205">
        <v>60139027</v>
      </c>
      <c r="B38205">
        <v>201056</v>
      </c>
      <c r="C38205" t="s">
        <v>35038</v>
      </c>
      <c r="D38205" t="s">
        <v>12</v>
      </c>
      <c r="E38205">
        <v>60138982</v>
      </c>
      <c r="F38205">
        <v>930001</v>
      </c>
      <c r="G38205" t="s">
        <v>21</v>
      </c>
      <c r="H38205">
        <v>60138982</v>
      </c>
      <c r="I38205">
        <v>1130001</v>
      </c>
      <c r="J38205" t="s">
        <v>21</v>
      </c>
    </row>
    <row r="38206" spans="1:10" x14ac:dyDescent="0.3">
      <c r="A38206">
        <v>60139035</v>
      </c>
      <c r="B38206">
        <v>201056</v>
      </c>
      <c r="C38206" t="s">
        <v>35039</v>
      </c>
      <c r="D38206" t="s">
        <v>12</v>
      </c>
      <c r="E38206">
        <v>60139030</v>
      </c>
      <c r="F38206">
        <v>930110</v>
      </c>
      <c r="G38206" t="s">
        <v>179</v>
      </c>
      <c r="H38206">
        <v>60139030</v>
      </c>
      <c r="I38206">
        <v>1130110</v>
      </c>
      <c r="J38206" t="s">
        <v>179</v>
      </c>
    </row>
    <row r="38207" spans="1:10" x14ac:dyDescent="0.3">
      <c r="A38207">
        <v>60139036</v>
      </c>
      <c r="B38207">
        <v>201056</v>
      </c>
      <c r="C38207" t="s">
        <v>35040</v>
      </c>
      <c r="D38207" t="s">
        <v>12</v>
      </c>
      <c r="E38207">
        <v>60139030</v>
      </c>
      <c r="F38207">
        <v>930110</v>
      </c>
      <c r="G38207" t="s">
        <v>179</v>
      </c>
      <c r="H38207">
        <v>60139030</v>
      </c>
      <c r="I38207">
        <v>1130110</v>
      </c>
      <c r="J38207" t="s">
        <v>179</v>
      </c>
    </row>
    <row r="38208" spans="1:10" x14ac:dyDescent="0.3">
      <c r="A38208">
        <v>60139037</v>
      </c>
      <c r="B38208">
        <v>201056</v>
      </c>
      <c r="C38208" t="s">
        <v>35041</v>
      </c>
      <c r="D38208" t="s">
        <v>12</v>
      </c>
      <c r="E38208">
        <v>60139030</v>
      </c>
      <c r="F38208">
        <v>930110</v>
      </c>
      <c r="G38208" t="s">
        <v>179</v>
      </c>
      <c r="H38208">
        <v>60139030</v>
      </c>
      <c r="I38208">
        <v>1130110</v>
      </c>
      <c r="J38208" t="s">
        <v>179</v>
      </c>
    </row>
    <row r="38209" spans="1:10" x14ac:dyDescent="0.3">
      <c r="A38209">
        <v>60139038</v>
      </c>
      <c r="B38209">
        <v>201056</v>
      </c>
      <c r="C38209" t="s">
        <v>35042</v>
      </c>
      <c r="D38209" t="s">
        <v>12</v>
      </c>
      <c r="E38209">
        <v>60139030</v>
      </c>
      <c r="F38209">
        <v>930110</v>
      </c>
      <c r="G38209" t="s">
        <v>179</v>
      </c>
      <c r="H38209">
        <v>60139030</v>
      </c>
      <c r="I38209">
        <v>1130110</v>
      </c>
      <c r="J38209" t="s">
        <v>179</v>
      </c>
    </row>
    <row r="38210" spans="1:10" x14ac:dyDescent="0.3">
      <c r="A38210">
        <v>60139039</v>
      </c>
      <c r="B38210">
        <v>201056</v>
      </c>
      <c r="C38210" t="s">
        <v>35043</v>
      </c>
      <c r="D38210" t="s">
        <v>12</v>
      </c>
      <c r="E38210">
        <v>60139030</v>
      </c>
      <c r="F38210">
        <v>930110</v>
      </c>
      <c r="G38210" t="s">
        <v>179</v>
      </c>
      <c r="H38210">
        <v>60139030</v>
      </c>
      <c r="I38210">
        <v>1130110</v>
      </c>
      <c r="J38210" t="s">
        <v>179</v>
      </c>
    </row>
    <row r="38211" spans="1:10" x14ac:dyDescent="0.3">
      <c r="A38211">
        <v>60139040</v>
      </c>
      <c r="B38211">
        <v>201056</v>
      </c>
      <c r="C38211" t="s">
        <v>35044</v>
      </c>
      <c r="D38211" t="s">
        <v>12</v>
      </c>
      <c r="E38211">
        <v>60139030</v>
      </c>
      <c r="F38211">
        <v>930110</v>
      </c>
      <c r="G38211" t="s">
        <v>179</v>
      </c>
      <c r="H38211">
        <v>60139030</v>
      </c>
      <c r="I38211">
        <v>1130110</v>
      </c>
      <c r="J38211" t="s">
        <v>179</v>
      </c>
    </row>
    <row r="38212" spans="1:10" x14ac:dyDescent="0.3">
      <c r="A38212">
        <v>60139041</v>
      </c>
      <c r="B38212">
        <v>201056</v>
      </c>
      <c r="C38212" t="s">
        <v>35045</v>
      </c>
      <c r="D38212" t="s">
        <v>12</v>
      </c>
      <c r="E38212">
        <v>60139030</v>
      </c>
      <c r="F38212">
        <v>930110</v>
      </c>
      <c r="G38212" t="s">
        <v>179</v>
      </c>
      <c r="H38212">
        <v>60139030</v>
      </c>
      <c r="I38212">
        <v>1130110</v>
      </c>
      <c r="J38212" t="s">
        <v>179</v>
      </c>
    </row>
    <row r="38213" spans="1:10" x14ac:dyDescent="0.3">
      <c r="A38213">
        <v>60139042</v>
      </c>
      <c r="B38213">
        <v>201056</v>
      </c>
      <c r="C38213" t="s">
        <v>35046</v>
      </c>
      <c r="D38213" t="s">
        <v>12</v>
      </c>
      <c r="E38213">
        <v>60139030</v>
      </c>
      <c r="F38213">
        <v>930110</v>
      </c>
      <c r="G38213" t="s">
        <v>179</v>
      </c>
      <c r="H38213">
        <v>60139030</v>
      </c>
      <c r="I38213">
        <v>1130110</v>
      </c>
      <c r="J38213" t="s">
        <v>179</v>
      </c>
    </row>
    <row r="38214" spans="1:10" x14ac:dyDescent="0.3">
      <c r="A38214">
        <v>60139202</v>
      </c>
      <c r="B38214">
        <v>200660</v>
      </c>
      <c r="C38214" t="s">
        <v>35047</v>
      </c>
      <c r="D38214" t="s">
        <v>12</v>
      </c>
      <c r="E38214">
        <v>60100937</v>
      </c>
      <c r="F38214">
        <v>940850</v>
      </c>
      <c r="G38214" t="s">
        <v>341</v>
      </c>
      <c r="H38214">
        <v>60100937</v>
      </c>
      <c r="I38214">
        <v>975850</v>
      </c>
      <c r="J38214" t="s">
        <v>341</v>
      </c>
    </row>
    <row r="38215" spans="1:10" x14ac:dyDescent="0.3">
      <c r="A38215">
        <v>60139400</v>
      </c>
      <c r="B38215">
        <v>203470</v>
      </c>
      <c r="C38215" t="s">
        <v>35048</v>
      </c>
      <c r="D38215" t="s">
        <v>12</v>
      </c>
      <c r="E38215">
        <v>42133765</v>
      </c>
      <c r="F38215">
        <v>940900</v>
      </c>
      <c r="G38215" t="s">
        <v>60</v>
      </c>
      <c r="H38215">
        <v>42133765</v>
      </c>
      <c r="I38215">
        <v>980900</v>
      </c>
      <c r="J38215" t="s">
        <v>60</v>
      </c>
    </row>
    <row r="38216" spans="1:10" x14ac:dyDescent="0.3">
      <c r="A38216">
        <v>60139471</v>
      </c>
      <c r="B38216">
        <v>203470</v>
      </c>
      <c r="C38216" t="s">
        <v>35049</v>
      </c>
      <c r="D38216" t="s">
        <v>12</v>
      </c>
      <c r="E38216">
        <v>42133765</v>
      </c>
      <c r="F38216">
        <v>940900</v>
      </c>
      <c r="G38216" t="s">
        <v>60</v>
      </c>
      <c r="H38216">
        <v>42133765</v>
      </c>
      <c r="I38216">
        <v>980900</v>
      </c>
      <c r="J38216" t="s">
        <v>60</v>
      </c>
    </row>
    <row r="38217" spans="1:10" x14ac:dyDescent="0.3">
      <c r="A38217">
        <v>60139481</v>
      </c>
      <c r="B38217">
        <v>51128</v>
      </c>
      <c r="C38217" t="s">
        <v>35050</v>
      </c>
      <c r="D38217" t="s">
        <v>12</v>
      </c>
      <c r="E38217">
        <v>42102901</v>
      </c>
      <c r="F38217">
        <v>930700</v>
      </c>
      <c r="G38217" t="s">
        <v>1385</v>
      </c>
      <c r="H38217">
        <v>42102901</v>
      </c>
      <c r="I38217">
        <v>1130700</v>
      </c>
      <c r="J38217" t="s">
        <v>1385</v>
      </c>
    </row>
    <row r="38218" spans="1:10" x14ac:dyDescent="0.3">
      <c r="A38218">
        <v>60139482</v>
      </c>
      <c r="B38218">
        <v>51128</v>
      </c>
      <c r="C38218" t="s">
        <v>35051</v>
      </c>
      <c r="D38218" t="s">
        <v>12</v>
      </c>
      <c r="E38218">
        <v>42102901</v>
      </c>
      <c r="F38218">
        <v>930700</v>
      </c>
      <c r="G38218" t="s">
        <v>1385</v>
      </c>
      <c r="H38218">
        <v>42102901</v>
      </c>
      <c r="I38218">
        <v>1130700</v>
      </c>
      <c r="J38218" t="s">
        <v>1385</v>
      </c>
    </row>
    <row r="38219" spans="1:10" x14ac:dyDescent="0.3">
      <c r="A38219">
        <v>60139483</v>
      </c>
      <c r="B38219">
        <v>51128</v>
      </c>
      <c r="C38219" t="s">
        <v>35052</v>
      </c>
      <c r="D38219" t="s">
        <v>12</v>
      </c>
      <c r="E38219">
        <v>42102901</v>
      </c>
      <c r="F38219">
        <v>930700</v>
      </c>
      <c r="G38219" t="s">
        <v>1385</v>
      </c>
      <c r="H38219">
        <v>42102901</v>
      </c>
      <c r="I38219">
        <v>1130700</v>
      </c>
      <c r="J38219" t="s">
        <v>1385</v>
      </c>
    </row>
    <row r="38220" spans="1:10" x14ac:dyDescent="0.3">
      <c r="A38220">
        <v>60139484</v>
      </c>
      <c r="B38220">
        <v>51128</v>
      </c>
      <c r="C38220" t="s">
        <v>35053</v>
      </c>
      <c r="D38220" t="s">
        <v>12</v>
      </c>
      <c r="E38220">
        <v>42102901</v>
      </c>
      <c r="F38220">
        <v>930700</v>
      </c>
      <c r="G38220" t="s">
        <v>1385</v>
      </c>
      <c r="H38220">
        <v>42102901</v>
      </c>
      <c r="I38220">
        <v>1130700</v>
      </c>
      <c r="J38220" t="s">
        <v>1385</v>
      </c>
    </row>
    <row r="38221" spans="1:10" x14ac:dyDescent="0.3">
      <c r="A38221">
        <v>60139485</v>
      </c>
      <c r="B38221">
        <v>51128</v>
      </c>
      <c r="C38221" t="s">
        <v>35054</v>
      </c>
      <c r="D38221" t="s">
        <v>12</v>
      </c>
      <c r="E38221">
        <v>42102901</v>
      </c>
      <c r="F38221">
        <v>930700</v>
      </c>
      <c r="G38221" t="s">
        <v>1385</v>
      </c>
      <c r="H38221">
        <v>42102901</v>
      </c>
      <c r="I38221">
        <v>1130700</v>
      </c>
      <c r="J38221" t="s">
        <v>1385</v>
      </c>
    </row>
    <row r="38222" spans="1:10" x14ac:dyDescent="0.3">
      <c r="A38222">
        <v>60139494</v>
      </c>
      <c r="B38222">
        <v>212601</v>
      </c>
      <c r="C38222" t="s">
        <v>35055</v>
      </c>
      <c r="D38222" t="s">
        <v>12</v>
      </c>
      <c r="E38222">
        <v>41695748</v>
      </c>
      <c r="F38222">
        <v>930110</v>
      </c>
      <c r="G38222" t="s">
        <v>179</v>
      </c>
      <c r="H38222">
        <v>41695748</v>
      </c>
      <c r="I38222">
        <v>1130110</v>
      </c>
      <c r="J38222" t="s">
        <v>179</v>
      </c>
    </row>
    <row r="38223" spans="1:10" x14ac:dyDescent="0.3">
      <c r="A38223">
        <v>60140016</v>
      </c>
      <c r="B38223">
        <v>200660</v>
      </c>
      <c r="C38223" t="s">
        <v>35056</v>
      </c>
      <c r="D38223" t="s">
        <v>12</v>
      </c>
      <c r="E38223">
        <v>60100927</v>
      </c>
      <c r="F38223">
        <v>940850</v>
      </c>
      <c r="G38223" t="s">
        <v>341</v>
      </c>
      <c r="H38223">
        <v>60100927</v>
      </c>
      <c r="I38223">
        <v>975850</v>
      </c>
      <c r="J38223" t="s">
        <v>341</v>
      </c>
    </row>
    <row r="38224" spans="1:10" x14ac:dyDescent="0.3">
      <c r="A38224">
        <v>60140017</v>
      </c>
      <c r="B38224">
        <v>200660</v>
      </c>
      <c r="C38224" t="s">
        <v>35057</v>
      </c>
      <c r="D38224" t="s">
        <v>12</v>
      </c>
      <c r="E38224">
        <v>60100927</v>
      </c>
      <c r="F38224">
        <v>940850</v>
      </c>
      <c r="G38224" t="s">
        <v>341</v>
      </c>
      <c r="H38224">
        <v>60100927</v>
      </c>
      <c r="I38224">
        <v>975850</v>
      </c>
      <c r="J38224" t="s">
        <v>341</v>
      </c>
    </row>
    <row r="38225" spans="1:10" x14ac:dyDescent="0.3">
      <c r="A38225">
        <v>60140019</v>
      </c>
      <c r="B38225">
        <v>200660</v>
      </c>
      <c r="C38225" t="s">
        <v>35058</v>
      </c>
      <c r="D38225" t="s">
        <v>12</v>
      </c>
      <c r="E38225">
        <v>60100927</v>
      </c>
      <c r="F38225">
        <v>940850</v>
      </c>
      <c r="G38225" t="s">
        <v>341</v>
      </c>
      <c r="H38225">
        <v>60100927</v>
      </c>
      <c r="I38225">
        <v>975850</v>
      </c>
      <c r="J38225" t="s">
        <v>341</v>
      </c>
    </row>
    <row r="38226" spans="1:10" x14ac:dyDescent="0.3">
      <c r="A38226">
        <v>60142867</v>
      </c>
      <c r="B38226">
        <v>203777</v>
      </c>
      <c r="C38226" t="s">
        <v>35059</v>
      </c>
      <c r="D38226" t="s">
        <v>12</v>
      </c>
      <c r="E38226">
        <v>60102679</v>
      </c>
      <c r="F38226">
        <v>3667100</v>
      </c>
      <c r="G38226" t="s">
        <v>273</v>
      </c>
      <c r="H38226">
        <v>60102679</v>
      </c>
      <c r="I38226">
        <v>3664700</v>
      </c>
      <c r="J38226" t="s">
        <v>410</v>
      </c>
    </row>
    <row r="38227" spans="1:10" x14ac:dyDescent="0.3">
      <c r="A38227">
        <v>60142868</v>
      </c>
      <c r="B38227">
        <v>203777</v>
      </c>
      <c r="C38227" t="s">
        <v>35060</v>
      </c>
      <c r="D38227" t="s">
        <v>12</v>
      </c>
      <c r="E38227">
        <v>60102679</v>
      </c>
      <c r="F38227">
        <v>3667100</v>
      </c>
      <c r="G38227" t="s">
        <v>273</v>
      </c>
      <c r="H38227">
        <v>60102679</v>
      </c>
      <c r="I38227">
        <v>3664700</v>
      </c>
      <c r="J38227" t="s">
        <v>410</v>
      </c>
    </row>
    <row r="38228" spans="1:10" x14ac:dyDescent="0.3">
      <c r="A38228">
        <v>60142869</v>
      </c>
      <c r="B38228">
        <v>203777</v>
      </c>
      <c r="C38228" t="s">
        <v>35061</v>
      </c>
      <c r="D38228" t="s">
        <v>12</v>
      </c>
      <c r="E38228">
        <v>60102679</v>
      </c>
      <c r="F38228">
        <v>3667100</v>
      </c>
      <c r="G38228" t="s">
        <v>273</v>
      </c>
      <c r="H38228">
        <v>60102679</v>
      </c>
      <c r="I38228">
        <v>3664700</v>
      </c>
      <c r="J38228" t="s">
        <v>410</v>
      </c>
    </row>
    <row r="38229" spans="1:10" x14ac:dyDescent="0.3">
      <c r="A38229">
        <v>60142870</v>
      </c>
      <c r="B38229">
        <v>203777</v>
      </c>
      <c r="C38229" t="s">
        <v>35062</v>
      </c>
      <c r="D38229" t="s">
        <v>12</v>
      </c>
      <c r="E38229">
        <v>60102679</v>
      </c>
      <c r="F38229">
        <v>3667100</v>
      </c>
      <c r="G38229" t="s">
        <v>273</v>
      </c>
      <c r="H38229">
        <v>60102679</v>
      </c>
      <c r="I38229">
        <v>3664700</v>
      </c>
      <c r="J38229" t="s">
        <v>410</v>
      </c>
    </row>
    <row r="38230" spans="1:10" x14ac:dyDescent="0.3">
      <c r="A38230">
        <v>60142871</v>
      </c>
      <c r="B38230">
        <v>203777</v>
      </c>
      <c r="C38230" t="s">
        <v>35063</v>
      </c>
      <c r="D38230" t="s">
        <v>12</v>
      </c>
      <c r="E38230">
        <v>60102679</v>
      </c>
      <c r="F38230">
        <v>3667100</v>
      </c>
      <c r="G38230" t="s">
        <v>273</v>
      </c>
      <c r="H38230">
        <v>60102679</v>
      </c>
      <c r="I38230">
        <v>3664700</v>
      </c>
      <c r="J38230" t="s">
        <v>410</v>
      </c>
    </row>
    <row r="38231" spans="1:10" x14ac:dyDescent="0.3">
      <c r="A38231">
        <v>60142872</v>
      </c>
      <c r="B38231">
        <v>203777</v>
      </c>
      <c r="C38231" t="s">
        <v>35064</v>
      </c>
      <c r="D38231" t="s">
        <v>12</v>
      </c>
      <c r="E38231">
        <v>60102679</v>
      </c>
      <c r="F38231">
        <v>3667100</v>
      </c>
      <c r="G38231" t="s">
        <v>273</v>
      </c>
      <c r="H38231">
        <v>60102679</v>
      </c>
      <c r="I38231">
        <v>3664700</v>
      </c>
      <c r="J38231" t="s">
        <v>410</v>
      </c>
    </row>
    <row r="38232" spans="1:10" x14ac:dyDescent="0.3">
      <c r="A38232">
        <v>60142873</v>
      </c>
      <c r="B38232">
        <v>203777</v>
      </c>
      <c r="C38232" t="s">
        <v>35065</v>
      </c>
      <c r="D38232" t="s">
        <v>12</v>
      </c>
      <c r="E38232">
        <v>60102679</v>
      </c>
      <c r="F38232">
        <v>3667100</v>
      </c>
      <c r="G38232" t="s">
        <v>273</v>
      </c>
      <c r="H38232">
        <v>60102679</v>
      </c>
      <c r="I38232">
        <v>3664700</v>
      </c>
      <c r="J38232" t="s">
        <v>410</v>
      </c>
    </row>
    <row r="38233" spans="1:10" x14ac:dyDescent="0.3">
      <c r="A38233">
        <v>60142874</v>
      </c>
      <c r="B38233">
        <v>203777</v>
      </c>
      <c r="C38233" t="s">
        <v>35066</v>
      </c>
      <c r="D38233" t="s">
        <v>12</v>
      </c>
      <c r="E38233">
        <v>60102679</v>
      </c>
      <c r="F38233">
        <v>3667100</v>
      </c>
      <c r="G38233" t="s">
        <v>273</v>
      </c>
      <c r="H38233">
        <v>60102679</v>
      </c>
      <c r="I38233">
        <v>3664700</v>
      </c>
      <c r="J38233" t="s">
        <v>410</v>
      </c>
    </row>
    <row r="38234" spans="1:10" x14ac:dyDescent="0.3">
      <c r="A38234">
        <v>60142875</v>
      </c>
      <c r="B38234">
        <v>203777</v>
      </c>
      <c r="C38234" t="s">
        <v>35067</v>
      </c>
      <c r="D38234" t="s">
        <v>12</v>
      </c>
      <c r="E38234">
        <v>60102679</v>
      </c>
      <c r="F38234">
        <v>3667100</v>
      </c>
      <c r="G38234" t="s">
        <v>273</v>
      </c>
      <c r="H38234">
        <v>60102679</v>
      </c>
      <c r="I38234">
        <v>3664700</v>
      </c>
      <c r="J38234" t="s">
        <v>410</v>
      </c>
    </row>
    <row r="38235" spans="1:10" x14ac:dyDescent="0.3">
      <c r="A38235">
        <v>60142876</v>
      </c>
      <c r="B38235">
        <v>203777</v>
      </c>
      <c r="C38235" t="s">
        <v>35068</v>
      </c>
      <c r="D38235" t="s">
        <v>12</v>
      </c>
      <c r="E38235">
        <v>60102679</v>
      </c>
      <c r="F38235">
        <v>3667100</v>
      </c>
      <c r="G38235" t="s">
        <v>273</v>
      </c>
      <c r="H38235">
        <v>60102679</v>
      </c>
      <c r="I38235">
        <v>3664700</v>
      </c>
      <c r="J38235" t="s">
        <v>410</v>
      </c>
    </row>
    <row r="38236" spans="1:10" x14ac:dyDescent="0.3">
      <c r="A38236">
        <v>60142877</v>
      </c>
      <c r="B38236">
        <v>203777</v>
      </c>
      <c r="C38236" t="s">
        <v>35069</v>
      </c>
      <c r="D38236" t="s">
        <v>12</v>
      </c>
      <c r="E38236">
        <v>60102679</v>
      </c>
      <c r="F38236">
        <v>3667100</v>
      </c>
      <c r="G38236" t="s">
        <v>273</v>
      </c>
      <c r="H38236">
        <v>60102679</v>
      </c>
      <c r="I38236">
        <v>3664700</v>
      </c>
      <c r="J38236" t="s">
        <v>410</v>
      </c>
    </row>
    <row r="38237" spans="1:10" x14ac:dyDescent="0.3">
      <c r="A38237">
        <v>60142878</v>
      </c>
      <c r="B38237">
        <v>203777</v>
      </c>
      <c r="C38237" t="s">
        <v>35070</v>
      </c>
      <c r="D38237" t="s">
        <v>12</v>
      </c>
      <c r="E38237">
        <v>60138416</v>
      </c>
      <c r="F38237">
        <v>3667100</v>
      </c>
      <c r="G38237" t="s">
        <v>273</v>
      </c>
      <c r="H38237">
        <v>60138416</v>
      </c>
      <c r="I38237">
        <v>3664700</v>
      </c>
      <c r="J38237" t="s">
        <v>410</v>
      </c>
    </row>
    <row r="38238" spans="1:10" x14ac:dyDescent="0.3">
      <c r="A38238">
        <v>60142879</v>
      </c>
      <c r="B38238">
        <v>203777</v>
      </c>
      <c r="C38238" t="s">
        <v>35071</v>
      </c>
      <c r="D38238" t="s">
        <v>12</v>
      </c>
      <c r="E38238">
        <v>60138416</v>
      </c>
      <c r="F38238">
        <v>3667100</v>
      </c>
      <c r="G38238" t="s">
        <v>273</v>
      </c>
      <c r="H38238">
        <v>60138416</v>
      </c>
      <c r="I38238">
        <v>3664700</v>
      </c>
      <c r="J38238" t="s">
        <v>410</v>
      </c>
    </row>
    <row r="38239" spans="1:10" x14ac:dyDescent="0.3">
      <c r="A38239">
        <v>60142880</v>
      </c>
      <c r="B38239">
        <v>203777</v>
      </c>
      <c r="C38239" t="s">
        <v>35072</v>
      </c>
      <c r="D38239" t="s">
        <v>12</v>
      </c>
      <c r="E38239">
        <v>60138416</v>
      </c>
      <c r="F38239">
        <v>3667100</v>
      </c>
      <c r="G38239" t="s">
        <v>273</v>
      </c>
      <c r="H38239">
        <v>60138416</v>
      </c>
      <c r="I38239">
        <v>3664700</v>
      </c>
      <c r="J38239" t="s">
        <v>410</v>
      </c>
    </row>
    <row r="38240" spans="1:10" x14ac:dyDescent="0.3">
      <c r="A38240">
        <v>60142881</v>
      </c>
      <c r="B38240">
        <v>203777</v>
      </c>
      <c r="C38240" t="s">
        <v>35073</v>
      </c>
      <c r="D38240" t="s">
        <v>12</v>
      </c>
      <c r="E38240">
        <v>60138416</v>
      </c>
      <c r="F38240">
        <v>3667100</v>
      </c>
      <c r="G38240" t="s">
        <v>273</v>
      </c>
      <c r="H38240">
        <v>60138416</v>
      </c>
      <c r="I38240">
        <v>3664700</v>
      </c>
      <c r="J38240" t="s">
        <v>410</v>
      </c>
    </row>
    <row r="38241" spans="1:10" x14ac:dyDescent="0.3">
      <c r="A38241">
        <v>60142882</v>
      </c>
      <c r="B38241">
        <v>203777</v>
      </c>
      <c r="C38241" t="s">
        <v>35074</v>
      </c>
      <c r="D38241" t="s">
        <v>12</v>
      </c>
      <c r="E38241">
        <v>60138416</v>
      </c>
      <c r="F38241">
        <v>3667100</v>
      </c>
      <c r="G38241" t="s">
        <v>273</v>
      </c>
      <c r="H38241">
        <v>60138416</v>
      </c>
      <c r="I38241">
        <v>3664700</v>
      </c>
      <c r="J38241" t="s">
        <v>410</v>
      </c>
    </row>
    <row r="38242" spans="1:10" x14ac:dyDescent="0.3">
      <c r="A38242">
        <v>60142883</v>
      </c>
      <c r="B38242">
        <v>203777</v>
      </c>
      <c r="C38242" t="s">
        <v>35075</v>
      </c>
      <c r="D38242" t="s">
        <v>12</v>
      </c>
      <c r="E38242">
        <v>60138416</v>
      </c>
      <c r="F38242">
        <v>3667100</v>
      </c>
      <c r="G38242" t="s">
        <v>273</v>
      </c>
      <c r="H38242">
        <v>60138416</v>
      </c>
      <c r="I38242">
        <v>3664700</v>
      </c>
      <c r="J38242" t="s">
        <v>410</v>
      </c>
    </row>
    <row r="38243" spans="1:10" x14ac:dyDescent="0.3">
      <c r="A38243">
        <v>60142884</v>
      </c>
      <c r="B38243">
        <v>203777</v>
      </c>
      <c r="C38243" t="s">
        <v>35076</v>
      </c>
      <c r="D38243" t="s">
        <v>12</v>
      </c>
      <c r="E38243">
        <v>60138416</v>
      </c>
      <c r="F38243">
        <v>3667100</v>
      </c>
      <c r="G38243" t="s">
        <v>273</v>
      </c>
      <c r="H38243">
        <v>60138416</v>
      </c>
      <c r="I38243">
        <v>3664700</v>
      </c>
      <c r="J38243" t="s">
        <v>410</v>
      </c>
    </row>
    <row r="38244" spans="1:10" x14ac:dyDescent="0.3">
      <c r="A38244">
        <v>60142885</v>
      </c>
      <c r="B38244">
        <v>203777</v>
      </c>
      <c r="C38244" t="s">
        <v>35077</v>
      </c>
      <c r="D38244" t="s">
        <v>12</v>
      </c>
      <c r="E38244">
        <v>60138416</v>
      </c>
      <c r="F38244">
        <v>3667100</v>
      </c>
      <c r="G38244" t="s">
        <v>273</v>
      </c>
      <c r="H38244">
        <v>60138416</v>
      </c>
      <c r="I38244">
        <v>3664700</v>
      </c>
      <c r="J38244" t="s">
        <v>410</v>
      </c>
    </row>
    <row r="38245" spans="1:10" x14ac:dyDescent="0.3">
      <c r="A38245">
        <v>60142886</v>
      </c>
      <c r="B38245">
        <v>203777</v>
      </c>
      <c r="C38245" t="s">
        <v>35078</v>
      </c>
      <c r="D38245" t="s">
        <v>12</v>
      </c>
      <c r="E38245">
        <v>60138416</v>
      </c>
      <c r="F38245">
        <v>3667100</v>
      </c>
      <c r="G38245" t="s">
        <v>273</v>
      </c>
      <c r="H38245">
        <v>60138416</v>
      </c>
      <c r="I38245">
        <v>3664700</v>
      </c>
      <c r="J38245" t="s">
        <v>410</v>
      </c>
    </row>
    <row r="38246" spans="1:10" x14ac:dyDescent="0.3">
      <c r="A38246">
        <v>60142887</v>
      </c>
      <c r="B38246">
        <v>203777</v>
      </c>
      <c r="C38246" t="s">
        <v>35079</v>
      </c>
      <c r="D38246" t="s">
        <v>12</v>
      </c>
      <c r="E38246">
        <v>60138416</v>
      </c>
      <c r="F38246">
        <v>3667100</v>
      </c>
      <c r="G38246" t="s">
        <v>273</v>
      </c>
      <c r="H38246">
        <v>60138416</v>
      </c>
      <c r="I38246">
        <v>3664700</v>
      </c>
      <c r="J38246" t="s">
        <v>410</v>
      </c>
    </row>
    <row r="38247" spans="1:10" x14ac:dyDescent="0.3">
      <c r="A38247">
        <v>60142888</v>
      </c>
      <c r="B38247">
        <v>203777</v>
      </c>
      <c r="C38247" t="s">
        <v>35080</v>
      </c>
      <c r="D38247" t="s">
        <v>12</v>
      </c>
      <c r="E38247">
        <v>60138416</v>
      </c>
      <c r="F38247">
        <v>3667100</v>
      </c>
      <c r="G38247" t="s">
        <v>273</v>
      </c>
      <c r="H38247">
        <v>60138416</v>
      </c>
      <c r="I38247">
        <v>3664700</v>
      </c>
      <c r="J38247" t="s">
        <v>410</v>
      </c>
    </row>
    <row r="38248" spans="1:10" x14ac:dyDescent="0.3">
      <c r="A38248">
        <v>60142889</v>
      </c>
      <c r="B38248">
        <v>203777</v>
      </c>
      <c r="C38248" t="s">
        <v>35081</v>
      </c>
      <c r="D38248" t="s">
        <v>12</v>
      </c>
      <c r="E38248">
        <v>60138416</v>
      </c>
      <c r="F38248">
        <v>3667100</v>
      </c>
      <c r="G38248" t="s">
        <v>273</v>
      </c>
      <c r="H38248">
        <v>60138416</v>
      </c>
      <c r="I38248">
        <v>3664700</v>
      </c>
      <c r="J38248" t="s">
        <v>410</v>
      </c>
    </row>
    <row r="38249" spans="1:10" x14ac:dyDescent="0.3">
      <c r="A38249">
        <v>60142890</v>
      </c>
      <c r="B38249">
        <v>203777</v>
      </c>
      <c r="C38249" t="s">
        <v>35082</v>
      </c>
      <c r="D38249" t="s">
        <v>12</v>
      </c>
      <c r="E38249">
        <v>60138416</v>
      </c>
      <c r="F38249">
        <v>3667100</v>
      </c>
      <c r="G38249" t="s">
        <v>273</v>
      </c>
      <c r="H38249">
        <v>60138416</v>
      </c>
      <c r="I38249">
        <v>3664700</v>
      </c>
      <c r="J38249" t="s">
        <v>410</v>
      </c>
    </row>
    <row r="38250" spans="1:10" x14ac:dyDescent="0.3">
      <c r="A38250">
        <v>60142891</v>
      </c>
      <c r="B38250">
        <v>203777</v>
      </c>
      <c r="C38250" t="s">
        <v>35083</v>
      </c>
      <c r="D38250" t="s">
        <v>12</v>
      </c>
      <c r="E38250">
        <v>60138416</v>
      </c>
      <c r="F38250">
        <v>3667100</v>
      </c>
      <c r="G38250" t="s">
        <v>273</v>
      </c>
      <c r="H38250">
        <v>60138416</v>
      </c>
      <c r="I38250">
        <v>3664700</v>
      </c>
      <c r="J38250" t="s">
        <v>410</v>
      </c>
    </row>
    <row r="38251" spans="1:10" x14ac:dyDescent="0.3">
      <c r="A38251">
        <v>60142892</v>
      </c>
      <c r="B38251">
        <v>203777</v>
      </c>
      <c r="C38251" t="s">
        <v>35084</v>
      </c>
      <c r="D38251" t="s">
        <v>12</v>
      </c>
      <c r="E38251">
        <v>60138416</v>
      </c>
      <c r="F38251">
        <v>3667100</v>
      </c>
      <c r="G38251" t="s">
        <v>273</v>
      </c>
      <c r="H38251">
        <v>60138416</v>
      </c>
      <c r="I38251">
        <v>3664700</v>
      </c>
      <c r="J38251" t="s">
        <v>410</v>
      </c>
    </row>
    <row r="38252" spans="1:10" x14ac:dyDescent="0.3">
      <c r="A38252">
        <v>60142893</v>
      </c>
      <c r="B38252">
        <v>203777</v>
      </c>
      <c r="C38252" t="s">
        <v>35085</v>
      </c>
      <c r="D38252" t="s">
        <v>12</v>
      </c>
      <c r="E38252">
        <v>60138416</v>
      </c>
      <c r="F38252">
        <v>3667100</v>
      </c>
      <c r="G38252" t="s">
        <v>273</v>
      </c>
      <c r="H38252">
        <v>60138416</v>
      </c>
      <c r="I38252">
        <v>3664700</v>
      </c>
      <c r="J38252" t="s">
        <v>410</v>
      </c>
    </row>
    <row r="38253" spans="1:10" x14ac:dyDescent="0.3">
      <c r="A38253">
        <v>60142894</v>
      </c>
      <c r="B38253">
        <v>203777</v>
      </c>
      <c r="C38253" t="s">
        <v>35086</v>
      </c>
      <c r="D38253" t="s">
        <v>12</v>
      </c>
      <c r="E38253">
        <v>60138414</v>
      </c>
      <c r="F38253">
        <v>3667100</v>
      </c>
      <c r="G38253" t="s">
        <v>273</v>
      </c>
      <c r="H38253">
        <v>60138414</v>
      </c>
      <c r="I38253">
        <v>3664700</v>
      </c>
      <c r="J38253" t="s">
        <v>410</v>
      </c>
    </row>
    <row r="38254" spans="1:10" x14ac:dyDescent="0.3">
      <c r="A38254">
        <v>60142895</v>
      </c>
      <c r="B38254">
        <v>203777</v>
      </c>
      <c r="C38254" t="s">
        <v>35087</v>
      </c>
      <c r="D38254" t="s">
        <v>12</v>
      </c>
      <c r="E38254">
        <v>60138414</v>
      </c>
      <c r="F38254">
        <v>3667100</v>
      </c>
      <c r="G38254" t="s">
        <v>273</v>
      </c>
      <c r="H38254">
        <v>60138414</v>
      </c>
      <c r="I38254">
        <v>3664700</v>
      </c>
      <c r="J38254" t="s">
        <v>410</v>
      </c>
    </row>
    <row r="38255" spans="1:10" x14ac:dyDescent="0.3">
      <c r="A38255">
        <v>60142896</v>
      </c>
      <c r="B38255">
        <v>203777</v>
      </c>
      <c r="C38255" t="s">
        <v>35088</v>
      </c>
      <c r="D38255" t="s">
        <v>12</v>
      </c>
      <c r="E38255">
        <v>60138414</v>
      </c>
      <c r="F38255">
        <v>3667100</v>
      </c>
      <c r="G38255" t="s">
        <v>273</v>
      </c>
      <c r="H38255">
        <v>60138414</v>
      </c>
      <c r="I38255">
        <v>3664700</v>
      </c>
      <c r="J38255" t="s">
        <v>410</v>
      </c>
    </row>
    <row r="38256" spans="1:10" x14ac:dyDescent="0.3">
      <c r="A38256">
        <v>60142897</v>
      </c>
      <c r="B38256">
        <v>203777</v>
      </c>
      <c r="C38256" t="s">
        <v>35089</v>
      </c>
      <c r="D38256" t="s">
        <v>12</v>
      </c>
      <c r="E38256">
        <v>60138414</v>
      </c>
      <c r="F38256">
        <v>3667100</v>
      </c>
      <c r="G38256" t="s">
        <v>273</v>
      </c>
      <c r="H38256">
        <v>60138414</v>
      </c>
      <c r="I38256">
        <v>3664700</v>
      </c>
      <c r="J38256" t="s">
        <v>410</v>
      </c>
    </row>
    <row r="38257" spans="1:10" x14ac:dyDescent="0.3">
      <c r="A38257">
        <v>60142898</v>
      </c>
      <c r="B38257">
        <v>203777</v>
      </c>
      <c r="C38257" t="s">
        <v>35090</v>
      </c>
      <c r="D38257" t="s">
        <v>12</v>
      </c>
      <c r="E38257">
        <v>60138414</v>
      </c>
      <c r="F38257">
        <v>3667100</v>
      </c>
      <c r="G38257" t="s">
        <v>273</v>
      </c>
      <c r="H38257">
        <v>60138414</v>
      </c>
      <c r="I38257">
        <v>3664700</v>
      </c>
      <c r="J38257" t="s">
        <v>410</v>
      </c>
    </row>
    <row r="38258" spans="1:10" x14ac:dyDescent="0.3">
      <c r="A38258">
        <v>60142899</v>
      </c>
      <c r="B38258">
        <v>203777</v>
      </c>
      <c r="C38258" t="s">
        <v>35091</v>
      </c>
      <c r="D38258" t="s">
        <v>12</v>
      </c>
      <c r="E38258">
        <v>60138414</v>
      </c>
      <c r="F38258">
        <v>3667100</v>
      </c>
      <c r="G38258" t="s">
        <v>273</v>
      </c>
      <c r="H38258">
        <v>60138414</v>
      </c>
      <c r="I38258">
        <v>3664700</v>
      </c>
      <c r="J38258" t="s">
        <v>410</v>
      </c>
    </row>
    <row r="38259" spans="1:10" x14ac:dyDescent="0.3">
      <c r="A38259">
        <v>60142900</v>
      </c>
      <c r="B38259">
        <v>203777</v>
      </c>
      <c r="C38259" t="s">
        <v>35092</v>
      </c>
      <c r="D38259" t="s">
        <v>12</v>
      </c>
      <c r="E38259">
        <v>60138414</v>
      </c>
      <c r="F38259">
        <v>3667100</v>
      </c>
      <c r="G38259" t="s">
        <v>273</v>
      </c>
      <c r="H38259">
        <v>60138414</v>
      </c>
      <c r="I38259">
        <v>3664700</v>
      </c>
      <c r="J38259" t="s">
        <v>410</v>
      </c>
    </row>
    <row r="38260" spans="1:10" x14ac:dyDescent="0.3">
      <c r="A38260">
        <v>60142901</v>
      </c>
      <c r="B38260">
        <v>203777</v>
      </c>
      <c r="C38260" t="s">
        <v>35093</v>
      </c>
      <c r="D38260" t="s">
        <v>12</v>
      </c>
      <c r="E38260">
        <v>60138414</v>
      </c>
      <c r="F38260">
        <v>3667100</v>
      </c>
      <c r="G38260" t="s">
        <v>273</v>
      </c>
      <c r="H38260">
        <v>60138414</v>
      </c>
      <c r="I38260">
        <v>3664700</v>
      </c>
      <c r="J38260" t="s">
        <v>410</v>
      </c>
    </row>
    <row r="38261" spans="1:10" x14ac:dyDescent="0.3">
      <c r="A38261">
        <v>60142902</v>
      </c>
      <c r="B38261">
        <v>203777</v>
      </c>
      <c r="C38261" t="s">
        <v>35094</v>
      </c>
      <c r="D38261" t="s">
        <v>12</v>
      </c>
      <c r="E38261">
        <v>60138414</v>
      </c>
      <c r="F38261">
        <v>3667100</v>
      </c>
      <c r="G38261" t="s">
        <v>273</v>
      </c>
      <c r="H38261">
        <v>60138414</v>
      </c>
      <c r="I38261">
        <v>3664700</v>
      </c>
      <c r="J38261" t="s">
        <v>410</v>
      </c>
    </row>
    <row r="38262" spans="1:10" x14ac:dyDescent="0.3">
      <c r="A38262">
        <v>60142903</v>
      </c>
      <c r="B38262">
        <v>203777</v>
      </c>
      <c r="C38262" t="s">
        <v>35095</v>
      </c>
      <c r="D38262" t="s">
        <v>12</v>
      </c>
      <c r="E38262">
        <v>60138414</v>
      </c>
      <c r="F38262">
        <v>3667100</v>
      </c>
      <c r="G38262" t="s">
        <v>273</v>
      </c>
      <c r="H38262">
        <v>60138414</v>
      </c>
      <c r="I38262">
        <v>3664700</v>
      </c>
      <c r="J38262" t="s">
        <v>410</v>
      </c>
    </row>
    <row r="38263" spans="1:10" x14ac:dyDescent="0.3">
      <c r="A38263">
        <v>60142904</v>
      </c>
      <c r="B38263">
        <v>203777</v>
      </c>
      <c r="C38263" t="s">
        <v>35096</v>
      </c>
      <c r="D38263" t="s">
        <v>12</v>
      </c>
      <c r="E38263">
        <v>60138414</v>
      </c>
      <c r="F38263">
        <v>3667100</v>
      </c>
      <c r="G38263" t="s">
        <v>273</v>
      </c>
      <c r="H38263">
        <v>60138414</v>
      </c>
      <c r="I38263">
        <v>3664700</v>
      </c>
      <c r="J38263" t="s">
        <v>410</v>
      </c>
    </row>
    <row r="38264" spans="1:10" x14ac:dyDescent="0.3">
      <c r="A38264">
        <v>60142905</v>
      </c>
      <c r="B38264">
        <v>203777</v>
      </c>
      <c r="C38264" t="s">
        <v>35097</v>
      </c>
      <c r="D38264" t="s">
        <v>12</v>
      </c>
      <c r="E38264">
        <v>60138415</v>
      </c>
      <c r="F38264">
        <v>3667100</v>
      </c>
      <c r="G38264" t="s">
        <v>273</v>
      </c>
      <c r="H38264">
        <v>60138415</v>
      </c>
      <c r="I38264">
        <v>3664700</v>
      </c>
      <c r="J38264" t="s">
        <v>410</v>
      </c>
    </row>
    <row r="38265" spans="1:10" x14ac:dyDescent="0.3">
      <c r="A38265">
        <v>60142906</v>
      </c>
      <c r="B38265">
        <v>203777</v>
      </c>
      <c r="C38265" t="s">
        <v>35098</v>
      </c>
      <c r="D38265" t="s">
        <v>12</v>
      </c>
      <c r="E38265">
        <v>60138415</v>
      </c>
      <c r="F38265">
        <v>3667100</v>
      </c>
      <c r="G38265" t="s">
        <v>273</v>
      </c>
      <c r="H38265">
        <v>60138415</v>
      </c>
      <c r="I38265">
        <v>3664700</v>
      </c>
      <c r="J38265" t="s">
        <v>410</v>
      </c>
    </row>
    <row r="38266" spans="1:10" x14ac:dyDescent="0.3">
      <c r="A38266">
        <v>60142907</v>
      </c>
      <c r="B38266">
        <v>203777</v>
      </c>
      <c r="C38266" t="s">
        <v>35099</v>
      </c>
      <c r="D38266" t="s">
        <v>12</v>
      </c>
      <c r="E38266">
        <v>60138415</v>
      </c>
      <c r="F38266">
        <v>3667100</v>
      </c>
      <c r="G38266" t="s">
        <v>273</v>
      </c>
      <c r="H38266">
        <v>60138415</v>
      </c>
      <c r="I38266">
        <v>3664700</v>
      </c>
      <c r="J38266" t="s">
        <v>410</v>
      </c>
    </row>
    <row r="38267" spans="1:10" x14ac:dyDescent="0.3">
      <c r="A38267">
        <v>60142908</v>
      </c>
      <c r="B38267">
        <v>203777</v>
      </c>
      <c r="C38267" t="s">
        <v>35100</v>
      </c>
      <c r="D38267" t="s">
        <v>12</v>
      </c>
      <c r="E38267">
        <v>60138415</v>
      </c>
      <c r="F38267">
        <v>3667100</v>
      </c>
      <c r="G38267" t="s">
        <v>273</v>
      </c>
      <c r="H38267">
        <v>60138415</v>
      </c>
      <c r="I38267">
        <v>3664700</v>
      </c>
      <c r="J38267" t="s">
        <v>410</v>
      </c>
    </row>
    <row r="38268" spans="1:10" x14ac:dyDescent="0.3">
      <c r="A38268">
        <v>60142909</v>
      </c>
      <c r="B38268">
        <v>203777</v>
      </c>
      <c r="C38268" t="s">
        <v>35101</v>
      </c>
      <c r="D38268" t="s">
        <v>12</v>
      </c>
      <c r="E38268">
        <v>60138415</v>
      </c>
      <c r="F38268">
        <v>3667100</v>
      </c>
      <c r="G38268" t="s">
        <v>273</v>
      </c>
      <c r="H38268">
        <v>60138415</v>
      </c>
      <c r="I38268">
        <v>3664700</v>
      </c>
      <c r="J38268" t="s">
        <v>410</v>
      </c>
    </row>
    <row r="38269" spans="1:10" x14ac:dyDescent="0.3">
      <c r="A38269">
        <v>60142910</v>
      </c>
      <c r="B38269">
        <v>203777</v>
      </c>
      <c r="C38269" t="s">
        <v>35102</v>
      </c>
      <c r="D38269" t="s">
        <v>12</v>
      </c>
      <c r="E38269">
        <v>60138415</v>
      </c>
      <c r="F38269">
        <v>3667100</v>
      </c>
      <c r="G38269" t="s">
        <v>273</v>
      </c>
      <c r="H38269">
        <v>60138415</v>
      </c>
      <c r="I38269">
        <v>3664700</v>
      </c>
      <c r="J38269" t="s">
        <v>410</v>
      </c>
    </row>
    <row r="38270" spans="1:10" x14ac:dyDescent="0.3">
      <c r="A38270">
        <v>60142911</v>
      </c>
      <c r="B38270">
        <v>203777</v>
      </c>
      <c r="C38270" t="s">
        <v>35103</v>
      </c>
      <c r="D38270" t="s">
        <v>12</v>
      </c>
      <c r="E38270">
        <v>60138415</v>
      </c>
      <c r="F38270">
        <v>3667100</v>
      </c>
      <c r="G38270" t="s">
        <v>273</v>
      </c>
      <c r="H38270">
        <v>60138415</v>
      </c>
      <c r="I38270">
        <v>3664700</v>
      </c>
      <c r="J38270" t="s">
        <v>410</v>
      </c>
    </row>
    <row r="38271" spans="1:10" x14ac:dyDescent="0.3">
      <c r="A38271">
        <v>60142912</v>
      </c>
      <c r="B38271">
        <v>203777</v>
      </c>
      <c r="C38271" t="s">
        <v>35104</v>
      </c>
      <c r="D38271" t="s">
        <v>12</v>
      </c>
      <c r="E38271">
        <v>60138415</v>
      </c>
      <c r="F38271">
        <v>3667100</v>
      </c>
      <c r="G38271" t="s">
        <v>273</v>
      </c>
      <c r="H38271">
        <v>60138415</v>
      </c>
      <c r="I38271">
        <v>3664700</v>
      </c>
      <c r="J38271" t="s">
        <v>410</v>
      </c>
    </row>
    <row r="38272" spans="1:10" x14ac:dyDescent="0.3">
      <c r="A38272">
        <v>60142913</v>
      </c>
      <c r="B38272">
        <v>203777</v>
      </c>
      <c r="C38272" t="s">
        <v>35105</v>
      </c>
      <c r="D38272" t="s">
        <v>12</v>
      </c>
      <c r="E38272">
        <v>60138415</v>
      </c>
      <c r="F38272">
        <v>3667100</v>
      </c>
      <c r="G38272" t="s">
        <v>273</v>
      </c>
      <c r="H38272">
        <v>60138415</v>
      </c>
      <c r="I38272">
        <v>3664700</v>
      </c>
      <c r="J38272" t="s">
        <v>410</v>
      </c>
    </row>
    <row r="38273" spans="1:10" x14ac:dyDescent="0.3">
      <c r="A38273">
        <v>60142914</v>
      </c>
      <c r="B38273">
        <v>203777</v>
      </c>
      <c r="C38273" t="s">
        <v>35106</v>
      </c>
      <c r="D38273" t="s">
        <v>12</v>
      </c>
      <c r="E38273">
        <v>60138415</v>
      </c>
      <c r="F38273">
        <v>3667100</v>
      </c>
      <c r="G38273" t="s">
        <v>273</v>
      </c>
      <c r="H38273">
        <v>60138415</v>
      </c>
      <c r="I38273">
        <v>3664700</v>
      </c>
      <c r="J38273" t="s">
        <v>410</v>
      </c>
    </row>
    <row r="38274" spans="1:10" x14ac:dyDescent="0.3">
      <c r="A38274">
        <v>60142915</v>
      </c>
      <c r="B38274">
        <v>203777</v>
      </c>
      <c r="C38274" t="s">
        <v>35107</v>
      </c>
      <c r="D38274" t="s">
        <v>12</v>
      </c>
      <c r="E38274">
        <v>60138415</v>
      </c>
      <c r="F38274">
        <v>3667100</v>
      </c>
      <c r="G38274" t="s">
        <v>273</v>
      </c>
      <c r="H38274">
        <v>60138415</v>
      </c>
      <c r="I38274">
        <v>3664700</v>
      </c>
      <c r="J38274" t="s">
        <v>410</v>
      </c>
    </row>
    <row r="38275" spans="1:10" x14ac:dyDescent="0.3">
      <c r="A38275">
        <v>60142916</v>
      </c>
      <c r="B38275">
        <v>203777</v>
      </c>
      <c r="C38275" t="s">
        <v>35108</v>
      </c>
      <c r="D38275" t="s">
        <v>12</v>
      </c>
      <c r="E38275">
        <v>60138413</v>
      </c>
      <c r="F38275">
        <v>3667100</v>
      </c>
      <c r="G38275" t="s">
        <v>273</v>
      </c>
      <c r="H38275">
        <v>60138413</v>
      </c>
      <c r="I38275">
        <v>3664700</v>
      </c>
      <c r="J38275" t="s">
        <v>410</v>
      </c>
    </row>
    <row r="38276" spans="1:10" x14ac:dyDescent="0.3">
      <c r="A38276">
        <v>60142917</v>
      </c>
      <c r="B38276">
        <v>203777</v>
      </c>
      <c r="C38276" t="s">
        <v>35109</v>
      </c>
      <c r="D38276" t="s">
        <v>12</v>
      </c>
      <c r="E38276">
        <v>60138413</v>
      </c>
      <c r="F38276">
        <v>3667100</v>
      </c>
      <c r="G38276" t="s">
        <v>273</v>
      </c>
      <c r="H38276">
        <v>60138413</v>
      </c>
      <c r="I38276">
        <v>3664700</v>
      </c>
      <c r="J38276" t="s">
        <v>410</v>
      </c>
    </row>
    <row r="38277" spans="1:10" x14ac:dyDescent="0.3">
      <c r="A38277">
        <v>60142918</v>
      </c>
      <c r="B38277">
        <v>203777</v>
      </c>
      <c r="C38277" t="s">
        <v>35110</v>
      </c>
      <c r="D38277" t="s">
        <v>12</v>
      </c>
      <c r="E38277">
        <v>60138413</v>
      </c>
      <c r="F38277">
        <v>3667100</v>
      </c>
      <c r="G38277" t="s">
        <v>273</v>
      </c>
      <c r="H38277">
        <v>60138413</v>
      </c>
      <c r="I38277">
        <v>3664700</v>
      </c>
      <c r="J38277" t="s">
        <v>410</v>
      </c>
    </row>
    <row r="38278" spans="1:10" x14ac:dyDescent="0.3">
      <c r="A38278">
        <v>60142919</v>
      </c>
      <c r="B38278">
        <v>203777</v>
      </c>
      <c r="C38278" t="s">
        <v>35111</v>
      </c>
      <c r="D38278" t="s">
        <v>12</v>
      </c>
      <c r="E38278">
        <v>60138413</v>
      </c>
      <c r="F38278">
        <v>3667100</v>
      </c>
      <c r="G38278" t="s">
        <v>273</v>
      </c>
      <c r="H38278">
        <v>60138413</v>
      </c>
      <c r="I38278">
        <v>3664700</v>
      </c>
      <c r="J38278" t="s">
        <v>410</v>
      </c>
    </row>
    <row r="38279" spans="1:10" x14ac:dyDescent="0.3">
      <c r="A38279">
        <v>60142920</v>
      </c>
      <c r="B38279">
        <v>203777</v>
      </c>
      <c r="C38279" t="s">
        <v>35112</v>
      </c>
      <c r="D38279" t="s">
        <v>12</v>
      </c>
      <c r="E38279">
        <v>60138413</v>
      </c>
      <c r="F38279">
        <v>3667100</v>
      </c>
      <c r="G38279" t="s">
        <v>273</v>
      </c>
      <c r="H38279">
        <v>60138413</v>
      </c>
      <c r="I38279">
        <v>3664700</v>
      </c>
      <c r="J38279" t="s">
        <v>410</v>
      </c>
    </row>
    <row r="38280" spans="1:10" x14ac:dyDescent="0.3">
      <c r="A38280">
        <v>60142921</v>
      </c>
      <c r="B38280">
        <v>203777</v>
      </c>
      <c r="C38280" t="s">
        <v>35113</v>
      </c>
      <c r="D38280" t="s">
        <v>12</v>
      </c>
      <c r="E38280">
        <v>60138413</v>
      </c>
      <c r="F38280">
        <v>3667100</v>
      </c>
      <c r="G38280" t="s">
        <v>273</v>
      </c>
      <c r="H38280">
        <v>60138413</v>
      </c>
      <c r="I38280">
        <v>3664700</v>
      </c>
      <c r="J38280" t="s">
        <v>410</v>
      </c>
    </row>
    <row r="38281" spans="1:10" x14ac:dyDescent="0.3">
      <c r="A38281">
        <v>60142922</v>
      </c>
      <c r="B38281">
        <v>203777</v>
      </c>
      <c r="C38281" t="s">
        <v>35114</v>
      </c>
      <c r="D38281" t="s">
        <v>12</v>
      </c>
      <c r="E38281">
        <v>60138413</v>
      </c>
      <c r="F38281">
        <v>3667100</v>
      </c>
      <c r="G38281" t="s">
        <v>273</v>
      </c>
      <c r="H38281">
        <v>60138413</v>
      </c>
      <c r="I38281">
        <v>3664700</v>
      </c>
      <c r="J38281" t="s">
        <v>410</v>
      </c>
    </row>
    <row r="38282" spans="1:10" x14ac:dyDescent="0.3">
      <c r="A38282">
        <v>60142923</v>
      </c>
      <c r="B38282">
        <v>203777</v>
      </c>
      <c r="C38282" t="s">
        <v>35115</v>
      </c>
      <c r="D38282" t="s">
        <v>12</v>
      </c>
      <c r="E38282">
        <v>60138413</v>
      </c>
      <c r="F38282">
        <v>3667100</v>
      </c>
      <c r="G38282" t="s">
        <v>273</v>
      </c>
      <c r="H38282">
        <v>60138413</v>
      </c>
      <c r="I38282">
        <v>3664700</v>
      </c>
      <c r="J38282" t="s">
        <v>410</v>
      </c>
    </row>
    <row r="38283" spans="1:10" x14ac:dyDescent="0.3">
      <c r="A38283">
        <v>60142924</v>
      </c>
      <c r="B38283">
        <v>203777</v>
      </c>
      <c r="C38283" t="s">
        <v>35116</v>
      </c>
      <c r="D38283" t="s">
        <v>12</v>
      </c>
      <c r="E38283">
        <v>60138413</v>
      </c>
      <c r="F38283">
        <v>3667100</v>
      </c>
      <c r="G38283" t="s">
        <v>273</v>
      </c>
      <c r="H38283">
        <v>60138413</v>
      </c>
      <c r="I38283">
        <v>3664700</v>
      </c>
      <c r="J38283" t="s">
        <v>410</v>
      </c>
    </row>
    <row r="38284" spans="1:10" x14ac:dyDescent="0.3">
      <c r="A38284">
        <v>60142925</v>
      </c>
      <c r="B38284">
        <v>203777</v>
      </c>
      <c r="C38284" t="s">
        <v>35117</v>
      </c>
      <c r="D38284" t="s">
        <v>12</v>
      </c>
      <c r="E38284">
        <v>60138413</v>
      </c>
      <c r="F38284">
        <v>3667100</v>
      </c>
      <c r="G38284" t="s">
        <v>273</v>
      </c>
      <c r="H38284">
        <v>60138413</v>
      </c>
      <c r="I38284">
        <v>3664700</v>
      </c>
      <c r="J38284" t="s">
        <v>410</v>
      </c>
    </row>
    <row r="38285" spans="1:10" x14ac:dyDescent="0.3">
      <c r="A38285">
        <v>60142926</v>
      </c>
      <c r="B38285">
        <v>203777</v>
      </c>
      <c r="C38285" t="s">
        <v>35118</v>
      </c>
      <c r="D38285" t="s">
        <v>12</v>
      </c>
      <c r="E38285">
        <v>60138413</v>
      </c>
      <c r="F38285">
        <v>3667100</v>
      </c>
      <c r="G38285" t="s">
        <v>273</v>
      </c>
      <c r="H38285">
        <v>60138413</v>
      </c>
      <c r="I38285">
        <v>3664700</v>
      </c>
      <c r="J38285" t="s">
        <v>410</v>
      </c>
    </row>
    <row r="38286" spans="1:10" x14ac:dyDescent="0.3">
      <c r="A38286">
        <v>60142927</v>
      </c>
      <c r="B38286">
        <v>203777</v>
      </c>
      <c r="C38286" t="s">
        <v>35119</v>
      </c>
      <c r="D38286" t="s">
        <v>12</v>
      </c>
      <c r="E38286">
        <v>60138413</v>
      </c>
      <c r="F38286">
        <v>3667100</v>
      </c>
      <c r="G38286" t="s">
        <v>273</v>
      </c>
      <c r="H38286">
        <v>60138413</v>
      </c>
      <c r="I38286">
        <v>3664700</v>
      </c>
      <c r="J38286" t="s">
        <v>410</v>
      </c>
    </row>
    <row r="38287" spans="1:10" x14ac:dyDescent="0.3">
      <c r="A38287">
        <v>60142928</v>
      </c>
      <c r="B38287">
        <v>203777</v>
      </c>
      <c r="C38287" t="s">
        <v>35120</v>
      </c>
      <c r="D38287" t="s">
        <v>12</v>
      </c>
      <c r="E38287">
        <v>60138413</v>
      </c>
      <c r="F38287">
        <v>3667100</v>
      </c>
      <c r="G38287" t="s">
        <v>273</v>
      </c>
      <c r="H38287">
        <v>60138413</v>
      </c>
      <c r="I38287">
        <v>3664700</v>
      </c>
      <c r="J38287" t="s">
        <v>410</v>
      </c>
    </row>
    <row r="38288" spans="1:10" x14ac:dyDescent="0.3">
      <c r="A38288">
        <v>60142929</v>
      </c>
      <c r="B38288">
        <v>203777</v>
      </c>
      <c r="C38288" t="s">
        <v>35121</v>
      </c>
      <c r="D38288" t="s">
        <v>12</v>
      </c>
      <c r="E38288">
        <v>60138413</v>
      </c>
      <c r="F38288">
        <v>3667100</v>
      </c>
      <c r="G38288" t="s">
        <v>273</v>
      </c>
      <c r="H38288">
        <v>60138413</v>
      </c>
      <c r="I38288">
        <v>3664700</v>
      </c>
      <c r="J38288" t="s">
        <v>410</v>
      </c>
    </row>
    <row r="38289" spans="1:10" x14ac:dyDescent="0.3">
      <c r="A38289">
        <v>60142930</v>
      </c>
      <c r="B38289">
        <v>203777</v>
      </c>
      <c r="C38289" t="s">
        <v>35122</v>
      </c>
      <c r="D38289" t="s">
        <v>12</v>
      </c>
      <c r="E38289">
        <v>60138413</v>
      </c>
      <c r="F38289">
        <v>3667100</v>
      </c>
      <c r="G38289" t="s">
        <v>273</v>
      </c>
      <c r="H38289">
        <v>60138413</v>
      </c>
      <c r="I38289">
        <v>3664700</v>
      </c>
      <c r="J38289" t="s">
        <v>410</v>
      </c>
    </row>
    <row r="38290" spans="1:10" x14ac:dyDescent="0.3">
      <c r="A38290">
        <v>60142931</v>
      </c>
      <c r="B38290">
        <v>203777</v>
      </c>
      <c r="C38290" t="s">
        <v>35123</v>
      </c>
      <c r="D38290" t="s">
        <v>12</v>
      </c>
      <c r="E38290">
        <v>60138413</v>
      </c>
      <c r="F38290">
        <v>3667100</v>
      </c>
      <c r="G38290" t="s">
        <v>273</v>
      </c>
      <c r="H38290">
        <v>60138413</v>
      </c>
      <c r="I38290">
        <v>3664700</v>
      </c>
      <c r="J38290" t="s">
        <v>410</v>
      </c>
    </row>
    <row r="38291" spans="1:10" x14ac:dyDescent="0.3">
      <c r="A38291">
        <v>60142934</v>
      </c>
      <c r="B38291">
        <v>51128</v>
      </c>
      <c r="C38291" t="s">
        <v>35124</v>
      </c>
      <c r="D38291" t="s">
        <v>12</v>
      </c>
      <c r="E38291">
        <v>11148558</v>
      </c>
      <c r="F38291">
        <v>931500</v>
      </c>
      <c r="G38291" t="s">
        <v>17</v>
      </c>
      <c r="H38291">
        <v>11148558</v>
      </c>
      <c r="I38291">
        <v>1131500</v>
      </c>
      <c r="J38291" t="s">
        <v>17</v>
      </c>
    </row>
    <row r="38292" spans="1:10" x14ac:dyDescent="0.3">
      <c r="A38292">
        <v>60142986</v>
      </c>
      <c r="B38292">
        <v>630108</v>
      </c>
      <c r="C38292" t="s">
        <v>35125</v>
      </c>
      <c r="D38292" t="s">
        <v>12</v>
      </c>
      <c r="E38292">
        <v>42235579</v>
      </c>
      <c r="F38292">
        <v>940900</v>
      </c>
      <c r="G38292" t="s">
        <v>60</v>
      </c>
      <c r="H38292">
        <v>42235579</v>
      </c>
      <c r="I38292">
        <v>980900</v>
      </c>
      <c r="J38292" t="s">
        <v>60</v>
      </c>
    </row>
    <row r="38293" spans="1:10" x14ac:dyDescent="0.3">
      <c r="A38293">
        <v>60143284</v>
      </c>
      <c r="B38293">
        <v>206273</v>
      </c>
      <c r="C38293" t="s">
        <v>35126</v>
      </c>
      <c r="D38293" t="s">
        <v>12</v>
      </c>
      <c r="E38293">
        <v>25884750</v>
      </c>
      <c r="F38293">
        <v>930400</v>
      </c>
      <c r="G38293" t="s">
        <v>13</v>
      </c>
      <c r="H38293">
        <v>25884750</v>
      </c>
      <c r="I38293">
        <v>1525300</v>
      </c>
      <c r="J38293" t="s">
        <v>177</v>
      </c>
    </row>
    <row r="38294" spans="1:10" x14ac:dyDescent="0.3">
      <c r="A38294">
        <v>60144930</v>
      </c>
      <c r="B38294">
        <v>212427</v>
      </c>
      <c r="C38294" t="s">
        <v>35127</v>
      </c>
      <c r="D38294" t="s">
        <v>12</v>
      </c>
      <c r="E38294">
        <v>41962545</v>
      </c>
      <c r="F38294">
        <v>1637500</v>
      </c>
      <c r="G38294" t="s">
        <v>35128</v>
      </c>
      <c r="H38294">
        <v>41962545</v>
      </c>
      <c r="I38294">
        <v>6801200</v>
      </c>
      <c r="J38294" t="s">
        <v>727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l V P V 4 q D I s q k A A A A 9 g A A A B I A H A B D b 2 5 m a W c v U G F j a 2 F n Z S 5 4 b W w g o h g A K K A U A A A A A A A A A A A A A A A A A A A A A A A A A A A A h Y + 9 D o I w G E V f h X S n P 8 i g 5 K M M r q I m J s a 1 1 g q N U A w t l n d z 8 J F 8 B T G K u j n e c 8 9 w 7 / 1 6 g 6 y v q + C i W q s b k y K G K Q q U k c 1 B m y J F n T u G U 5 R x W A t 5 E o U K B t n Y p L e H F J X O n R N C v P f Y T 3 D T F i S i l J F d v t j I U t U C f W T 9 X w 6 1 s U 4 Y q R C H 7 W s M j z B j M x z T G F M g I 4 R c m 6 8 Q D X u f 7 Q + E e V e 5 r l X c 7 M P l C s g Y g b w / 8 A d Q S w M E F A A C A A g A L l V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V T 1 c o i k e 4 D g A A A B E A A A A T A B w A R m 9 y b X V s Y X M v U 2 V j d G l v b j E u b S C i G A A o o B Q A A A A A A A A A A A A A A A A A A A A A A A A A A A A r T k 0 u y c z P U w i G 0 I b W A F B L A Q I t A B Q A A g A I A C 5 V T 1 e K g y L K p A A A A P Y A A A A S A A A A A A A A A A A A A A A A A A A A A A B D b 2 5 m a W c v U G F j a 2 F n Z S 5 4 b W x Q S w E C L Q A U A A I A C A A u V U 9 X D 8 r p q 6 Q A A A D p A A A A E w A A A A A A A A A A A A A A A A D w A A A A W 0 N v b n R l b n R f V H l w Z X N d L n h t b F B L A Q I t A B Q A A g A I A C 5 V T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c J p 9 b Q r y S b 1 Y 8 n a F y L r 6 A A A A A A I A A A A A A A N m A A D A A A A A E A A A A F V o g b G x b m g t Z s w n 2 r x z j 4 k A A A A A B I A A A K A A A A A Q A A A A e R X T 2 V J j e r k e + I L + j h V + P F A A A A C J Y j 8 p L d h r p 3 y Y k q U v m g 9 r R Z d q 9 x 6 / M + M S I A u c T X 7 l Q i i 2 L o P u p / q m T M B x f L 7 7 n e J e 6 T N z g 8 F F P 1 j v 7 e M I U z F s G N j F 3 O 9 E h U G 7 K t u G r r d Y J x Q A A A B 6 e M n Z 8 s Z 9 v k v S A A Z h 6 T 3 B N Q t k 1 g = = < / D a t a M a s h u p > 
</file>

<file path=customXml/itemProps1.xml><?xml version="1.0" encoding="utf-8"?>
<ds:datastoreItem xmlns:ds="http://schemas.openxmlformats.org/officeDocument/2006/customXml" ds:itemID="{B403090F-F045-4B81-9F86-7C04CFD6AB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Øystein Berg</dc:creator>
  <cp:lastModifiedBy>Martyna Sojka</cp:lastModifiedBy>
  <dcterms:created xsi:type="dcterms:W3CDTF">2023-10-15T08:39:57Z</dcterms:created>
  <dcterms:modified xsi:type="dcterms:W3CDTF">2023-10-15T17:35:27Z</dcterms:modified>
</cp:coreProperties>
</file>